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bookViews>
    <workbookView xWindow="14385" yWindow="-15" windowWidth="14430" windowHeight="12855" tabRatio="946" firstSheet="2" activeTab="10"/>
  </bookViews>
  <sheets>
    <sheet name="README" sheetId="2" r:id="rId1"/>
    <sheet name="Data Sheet" sheetId="1" state="hidden" r:id="rId2"/>
    <sheet name="Cover" sheetId="3" r:id="rId3"/>
    <sheet name="Comments" sheetId="4" r:id="rId4"/>
    <sheet name="Gen Inst" sheetId="5" r:id="rId5"/>
    <sheet name="Table" sheetId="6" r:id="rId6"/>
    <sheet name="101" sheetId="7" r:id="rId7"/>
    <sheet name="102" sheetId="8" r:id="rId8"/>
    <sheet name="103" sheetId="9" r:id="rId9"/>
    <sheet name="104105" sheetId="10" r:id="rId10"/>
    <sheet name="106107" sheetId="11" r:id="rId11"/>
    <sheet name="108109" sheetId="12" r:id="rId12"/>
    <sheet name="110113" sheetId="13" r:id="rId13"/>
    <sheet name="114117" sheetId="14" r:id="rId14"/>
    <sheet name="118119" sheetId="15" r:id="rId15"/>
    <sheet name="120121" sheetId="16" r:id="rId16"/>
    <sheet name="121A" sheetId="74" r:id="rId17"/>
    <sheet name="122123" sheetId="17" r:id="rId18"/>
    <sheet name="122a122b" sheetId="78" r:id="rId19"/>
    <sheet name="200201" sheetId="18" r:id="rId20"/>
    <sheet name="202203" sheetId="19" state="hidden" r:id="rId21"/>
    <sheet name="204207" sheetId="20" r:id="rId22"/>
    <sheet name="213" sheetId="21" state="hidden" r:id="rId23"/>
    <sheet name="214" sheetId="22" r:id="rId24"/>
    <sheet name="216" sheetId="23" r:id="rId25"/>
    <sheet name="217" sheetId="24" r:id="rId26"/>
    <sheet name="218" sheetId="25" r:id="rId27"/>
    <sheet name="219" sheetId="26" r:id="rId28"/>
    <sheet name="221" sheetId="27" r:id="rId29"/>
    <sheet name="224225" sheetId="28" r:id="rId30"/>
    <sheet name="227" sheetId="29" r:id="rId31"/>
    <sheet name="228229" sheetId="30" r:id="rId32"/>
    <sheet name="230" sheetId="31" state="hidden" r:id="rId33"/>
    <sheet name="231" sheetId="79" r:id="rId34"/>
    <sheet name="232" sheetId="32" r:id="rId35"/>
    <sheet name="233" sheetId="33" r:id="rId36"/>
    <sheet name="234" sheetId="34" r:id="rId37"/>
    <sheet name="250251" sheetId="35" r:id="rId38"/>
    <sheet name="252" sheetId="89" r:id="rId39"/>
    <sheet name="253" sheetId="37" r:id="rId40"/>
    <sheet name="254" sheetId="38" r:id="rId41"/>
    <sheet name="256257" sheetId="39" r:id="rId42"/>
    <sheet name="261" sheetId="40" r:id="rId43"/>
    <sheet name="262263" sheetId="41" r:id="rId44"/>
    <sheet name="266267" sheetId="42" r:id="rId45"/>
    <sheet name="269" sheetId="43" r:id="rId46"/>
    <sheet name="272273" sheetId="44" state="hidden" r:id="rId47"/>
    <sheet name="274275" sheetId="45" r:id="rId48"/>
    <sheet name="276277" sheetId="46" r:id="rId49"/>
    <sheet name="278" sheetId="47" r:id="rId50"/>
    <sheet name="300301" sheetId="48" r:id="rId51"/>
    <sheet name="302" sheetId="80" state="hidden" r:id="rId52"/>
    <sheet name="304" sheetId="49" r:id="rId53"/>
    <sheet name="310311" sheetId="50" r:id="rId54"/>
    <sheet name="320323" sheetId="51" r:id="rId55"/>
    <sheet name="326327" sheetId="52" r:id="rId56"/>
    <sheet name="328330" sheetId="53" r:id="rId57"/>
    <sheet name="331" sheetId="81" state="hidden" r:id="rId58"/>
    <sheet name="332" sheetId="54" state="hidden" r:id="rId59"/>
    <sheet name="335" sheetId="55" r:id="rId60"/>
    <sheet name="336" sheetId="56" r:id="rId61"/>
    <sheet name="337" sheetId="57" r:id="rId62"/>
    <sheet name="337A" sheetId="90" r:id="rId63"/>
    <sheet name="337B" sheetId="91" r:id="rId64"/>
    <sheet name="340" sheetId="58" r:id="rId65"/>
    <sheet name="350351" sheetId="59" r:id="rId66"/>
    <sheet name="352353" sheetId="60" r:id="rId67"/>
    <sheet name="354355" sheetId="61" r:id="rId68"/>
    <sheet name="356" sheetId="62" r:id="rId69"/>
    <sheet name="397" sheetId="82" r:id="rId70"/>
    <sheet name="398" sheetId="83" r:id="rId71"/>
    <sheet name="400" sheetId="84" state="hidden" r:id="rId72"/>
    <sheet name="400a" sheetId="85" state="hidden" r:id="rId73"/>
    <sheet name="401" sheetId="63" r:id="rId74"/>
    <sheet name="402403" sheetId="64" r:id="rId75"/>
    <sheet name="406407" sheetId="65" state="hidden" r:id="rId76"/>
    <sheet name="408409" sheetId="66" state="hidden" r:id="rId77"/>
    <sheet name="410411" sheetId="67" state="hidden" r:id="rId78"/>
    <sheet name="414416" sheetId="87" state="hidden" r:id="rId79"/>
    <sheet name="419420" sheetId="88" state="hidden" r:id="rId80"/>
    <sheet name="422423" sheetId="68" r:id="rId81"/>
    <sheet name="424425" sheetId="69" r:id="rId82"/>
    <sheet name="426427" sheetId="70" r:id="rId83"/>
    <sheet name="429" sheetId="71" r:id="rId84"/>
    <sheet name="430" sheetId="86" r:id="rId85"/>
    <sheet name="BOOK" sheetId="75" r:id="rId86"/>
  </sheets>
  <externalReferences>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s>
  <definedNames>
    <definedName name="\a" localSheetId="38">#REF!</definedName>
    <definedName name="\a" localSheetId="62">#REF!</definedName>
    <definedName name="\a" localSheetId="63">#REF!</definedName>
    <definedName name="\a">#REF!</definedName>
    <definedName name="\b" localSheetId="38">#REF!</definedName>
    <definedName name="\b" localSheetId="62">#REF!</definedName>
    <definedName name="\b" localSheetId="63">#REF!</definedName>
    <definedName name="\b">#REF!</definedName>
    <definedName name="\c" localSheetId="38">[1]Sullivan!#REF!</definedName>
    <definedName name="\c" localSheetId="62">[1]Sullivan!#REF!</definedName>
    <definedName name="\c" localSheetId="63">[1]Sullivan!#REF!</definedName>
    <definedName name="\c">[1]Sullivan!#REF!</definedName>
    <definedName name="\d" localSheetId="62">#REF!</definedName>
    <definedName name="\d" localSheetId="63">#REF!</definedName>
    <definedName name="\d">#REF!</definedName>
    <definedName name="\K" localSheetId="62">[2]BillingDays!#REF!</definedName>
    <definedName name="\K" localSheetId="63">[2]BillingDays!#REF!</definedName>
    <definedName name="\K">[2]BillingDays!#REF!</definedName>
    <definedName name="\m" localSheetId="38">#REF!</definedName>
    <definedName name="\m" localSheetId="62">#REF!</definedName>
    <definedName name="\m" localSheetId="63">#REF!</definedName>
    <definedName name="\m">#REF!</definedName>
    <definedName name="\p" localSheetId="38">#REF!</definedName>
    <definedName name="\p" localSheetId="62">#REF!</definedName>
    <definedName name="\p" localSheetId="63">#REF!</definedName>
    <definedName name="\p">#REF!</definedName>
    <definedName name="\q" localSheetId="62">#REF!</definedName>
    <definedName name="\q" localSheetId="63">#REF!</definedName>
    <definedName name="\q">#REF!</definedName>
    <definedName name="\s" localSheetId="38">#REF!</definedName>
    <definedName name="\s" localSheetId="62">#REF!</definedName>
    <definedName name="\s" localSheetId="63">#REF!</definedName>
    <definedName name="\s">#REF!</definedName>
    <definedName name="\t" localSheetId="62">#REF!</definedName>
    <definedName name="\t" localSheetId="63">#REF!</definedName>
    <definedName name="\t">#REF!</definedName>
    <definedName name="\u" localSheetId="38">[3]Sullivan!#REF!</definedName>
    <definedName name="\u" localSheetId="62">[3]Sullivan!#REF!</definedName>
    <definedName name="\u" localSheetId="63">[3]Sullivan!#REF!</definedName>
    <definedName name="\u">[3]Sullivan!#REF!</definedName>
    <definedName name="\Z" localSheetId="62">#REF!</definedName>
    <definedName name="\Z" localSheetId="63">#REF!</definedName>
    <definedName name="\Z">#REF!</definedName>
    <definedName name="_" localSheetId="38">'[4]Billing ADJ '!#REF!</definedName>
    <definedName name="_" localSheetId="62">'[4]Billing ADJ '!#REF!</definedName>
    <definedName name="_" localSheetId="63">'[4]Billing ADJ '!#REF!</definedName>
    <definedName name="_">'[4]Billing ADJ '!#REF!</definedName>
    <definedName name="______________PG1" localSheetId="62">#REF!</definedName>
    <definedName name="______________PG1" localSheetId="63">#REF!</definedName>
    <definedName name="______________PG1">#REF!</definedName>
    <definedName name="_____________APR2" localSheetId="62">#REF!</definedName>
    <definedName name="_____________APR2" localSheetId="63">#REF!</definedName>
    <definedName name="_____________APR2">#REF!</definedName>
    <definedName name="_____________AUG1" localSheetId="62">#REF!</definedName>
    <definedName name="_____________AUG1" localSheetId="63">#REF!</definedName>
    <definedName name="_____________AUG1">#REF!</definedName>
    <definedName name="_____________AUG2" localSheetId="62">#REF!</definedName>
    <definedName name="_____________AUG2" localSheetId="63">#REF!</definedName>
    <definedName name="_____________AUG2">#REF!</definedName>
    <definedName name="_____________DEC1" localSheetId="62">#REF!</definedName>
    <definedName name="_____________DEC1" localSheetId="63">#REF!</definedName>
    <definedName name="_____________DEC1">#REF!</definedName>
    <definedName name="_____________DEC2" localSheetId="62">#REF!</definedName>
    <definedName name="_____________DEC2" localSheetId="63">#REF!</definedName>
    <definedName name="_____________DEC2">#REF!</definedName>
    <definedName name="_____________FEB1" localSheetId="62">#REF!</definedName>
    <definedName name="_____________FEB1" localSheetId="63">#REF!</definedName>
    <definedName name="_____________FEB1">#REF!</definedName>
    <definedName name="_____________FEB2" localSheetId="62">#REF!</definedName>
    <definedName name="_____________FEB2" localSheetId="63">#REF!</definedName>
    <definedName name="_____________FEB2">#REF!</definedName>
    <definedName name="_____________JAN1" localSheetId="62">#REF!</definedName>
    <definedName name="_____________JAN1" localSheetId="63">#REF!</definedName>
    <definedName name="_____________JAN1">#REF!</definedName>
    <definedName name="_____________JAN2" localSheetId="62">#REF!</definedName>
    <definedName name="_____________JAN2" localSheetId="63">#REF!</definedName>
    <definedName name="_____________JAN2">#REF!</definedName>
    <definedName name="_____________JUL1" localSheetId="62">#REF!</definedName>
    <definedName name="_____________JUL1" localSheetId="63">#REF!</definedName>
    <definedName name="_____________JUL1">#REF!</definedName>
    <definedName name="_____________JUL2" localSheetId="62">#REF!</definedName>
    <definedName name="_____________JUL2" localSheetId="63">#REF!</definedName>
    <definedName name="_____________JUL2">#REF!</definedName>
    <definedName name="_____________JUN1" localSheetId="62">#REF!</definedName>
    <definedName name="_____________JUN1" localSheetId="63">#REF!</definedName>
    <definedName name="_____________JUN1">#REF!</definedName>
    <definedName name="_____________JUN2" localSheetId="62">#REF!</definedName>
    <definedName name="_____________JUN2" localSheetId="63">#REF!</definedName>
    <definedName name="_____________JUN2">#REF!</definedName>
    <definedName name="_____________MAR1" localSheetId="62">#REF!</definedName>
    <definedName name="_____________MAR1" localSheetId="63">#REF!</definedName>
    <definedName name="_____________MAR1">#REF!</definedName>
    <definedName name="_____________MAR2" localSheetId="62">#REF!</definedName>
    <definedName name="_____________MAR2" localSheetId="63">#REF!</definedName>
    <definedName name="_____________MAR2">#REF!</definedName>
    <definedName name="_____________MAY1" localSheetId="62">#REF!</definedName>
    <definedName name="_____________MAY1" localSheetId="63">#REF!</definedName>
    <definedName name="_____________MAY1">#REF!</definedName>
    <definedName name="_____________MAY2" localSheetId="62">#REF!</definedName>
    <definedName name="_____________MAY2" localSheetId="63">#REF!</definedName>
    <definedName name="_____________MAY2">#REF!</definedName>
    <definedName name="_____________NOV1" localSheetId="62">#REF!</definedName>
    <definedName name="_____________NOV1" localSheetId="63">#REF!</definedName>
    <definedName name="_____________NOV1">#REF!</definedName>
    <definedName name="_____________NOV2" localSheetId="62">#REF!</definedName>
    <definedName name="_____________NOV2" localSheetId="63">#REF!</definedName>
    <definedName name="_____________NOV2">#REF!</definedName>
    <definedName name="_____________OCT1" localSheetId="62">#REF!</definedName>
    <definedName name="_____________OCT1" localSheetId="63">#REF!</definedName>
    <definedName name="_____________OCT1">#REF!</definedName>
    <definedName name="_____________OCT2" localSheetId="62">#REF!</definedName>
    <definedName name="_____________OCT2" localSheetId="63">#REF!</definedName>
    <definedName name="_____________OCT2">#REF!</definedName>
    <definedName name="_____________PG1" localSheetId="62">#REF!</definedName>
    <definedName name="_____________PG1" localSheetId="63">#REF!</definedName>
    <definedName name="_____________PG1">#REF!</definedName>
    <definedName name="_____________SEP1" localSheetId="62">#REF!</definedName>
    <definedName name="_____________SEP1" localSheetId="63">#REF!</definedName>
    <definedName name="_____________SEP1">#REF!</definedName>
    <definedName name="_____________SEP2" localSheetId="62">#REF!</definedName>
    <definedName name="_____________SEP2" localSheetId="63">#REF!</definedName>
    <definedName name="_____________SEP2">#REF!</definedName>
    <definedName name="____________APR1" localSheetId="62">#REF!</definedName>
    <definedName name="____________APR1" localSheetId="63">#REF!</definedName>
    <definedName name="____________APR1">#REF!</definedName>
    <definedName name="____________PG1" localSheetId="62">#REF!</definedName>
    <definedName name="____________PG1" localSheetId="63">#REF!</definedName>
    <definedName name="____________PG1">#REF!</definedName>
    <definedName name="___________APR2" localSheetId="62">#REF!</definedName>
    <definedName name="___________APR2" localSheetId="63">#REF!</definedName>
    <definedName name="___________APR2">#REF!</definedName>
    <definedName name="___________AUG1" localSheetId="62">#REF!</definedName>
    <definedName name="___________AUG1" localSheetId="63">#REF!</definedName>
    <definedName name="___________AUG1">#REF!</definedName>
    <definedName name="___________AUG2" localSheetId="62">#REF!</definedName>
    <definedName name="___________AUG2" localSheetId="63">#REF!</definedName>
    <definedName name="___________AUG2">#REF!</definedName>
    <definedName name="___________DEC1" localSheetId="62">#REF!</definedName>
    <definedName name="___________DEC1" localSheetId="63">#REF!</definedName>
    <definedName name="___________DEC1">#REF!</definedName>
    <definedName name="___________DEC2" localSheetId="62">#REF!</definedName>
    <definedName name="___________DEC2" localSheetId="63">#REF!</definedName>
    <definedName name="___________DEC2">#REF!</definedName>
    <definedName name="___________FEB1" localSheetId="62">#REF!</definedName>
    <definedName name="___________FEB1" localSheetId="63">#REF!</definedName>
    <definedName name="___________FEB1">#REF!</definedName>
    <definedName name="___________FEB2" localSheetId="62">#REF!</definedName>
    <definedName name="___________FEB2" localSheetId="63">#REF!</definedName>
    <definedName name="___________FEB2">#REF!</definedName>
    <definedName name="___________JAN1" localSheetId="62">#REF!</definedName>
    <definedName name="___________JAN1" localSheetId="63">#REF!</definedName>
    <definedName name="___________JAN1">#REF!</definedName>
    <definedName name="___________JAN2" localSheetId="62">#REF!</definedName>
    <definedName name="___________JAN2" localSheetId="63">#REF!</definedName>
    <definedName name="___________JAN2">#REF!</definedName>
    <definedName name="___________JUL1" localSheetId="62">#REF!</definedName>
    <definedName name="___________JUL1" localSheetId="63">#REF!</definedName>
    <definedName name="___________JUL1">#REF!</definedName>
    <definedName name="___________JUL2" localSheetId="62">#REF!</definedName>
    <definedName name="___________JUL2" localSheetId="63">#REF!</definedName>
    <definedName name="___________JUL2">#REF!</definedName>
    <definedName name="___________JUN1" localSheetId="62">#REF!</definedName>
    <definedName name="___________JUN1" localSheetId="63">#REF!</definedName>
    <definedName name="___________JUN1">#REF!</definedName>
    <definedName name="___________JUN2" localSheetId="62">#REF!</definedName>
    <definedName name="___________JUN2" localSheetId="63">#REF!</definedName>
    <definedName name="___________JUN2">#REF!</definedName>
    <definedName name="___________MAR1" localSheetId="62">#REF!</definedName>
    <definedName name="___________MAR1" localSheetId="63">#REF!</definedName>
    <definedName name="___________MAR1">#REF!</definedName>
    <definedName name="___________MAR2" localSheetId="62">#REF!</definedName>
    <definedName name="___________MAR2" localSheetId="63">#REF!</definedName>
    <definedName name="___________MAR2">#REF!</definedName>
    <definedName name="___________MAY1" localSheetId="62">#REF!</definedName>
    <definedName name="___________MAY1" localSheetId="63">#REF!</definedName>
    <definedName name="___________MAY1">#REF!</definedName>
    <definedName name="___________MAY2" localSheetId="62">#REF!</definedName>
    <definedName name="___________MAY2" localSheetId="63">#REF!</definedName>
    <definedName name="___________MAY2">#REF!</definedName>
    <definedName name="___________NOV1" localSheetId="62">#REF!</definedName>
    <definedName name="___________NOV1" localSheetId="63">#REF!</definedName>
    <definedName name="___________NOV1">#REF!</definedName>
    <definedName name="___________NOV2" localSheetId="62">#REF!</definedName>
    <definedName name="___________NOV2" localSheetId="63">#REF!</definedName>
    <definedName name="___________NOV2">#REF!</definedName>
    <definedName name="___________OCT1" localSheetId="62">#REF!</definedName>
    <definedName name="___________OCT1" localSheetId="63">#REF!</definedName>
    <definedName name="___________OCT1">#REF!</definedName>
    <definedName name="___________OCT2" localSheetId="62">#REF!</definedName>
    <definedName name="___________OCT2" localSheetId="63">#REF!</definedName>
    <definedName name="___________OCT2">#REF!</definedName>
    <definedName name="___________PG1" localSheetId="62">#REF!</definedName>
    <definedName name="___________PG1" localSheetId="63">#REF!</definedName>
    <definedName name="___________PG1">#REF!</definedName>
    <definedName name="___________SEP1" localSheetId="62">#REF!</definedName>
    <definedName name="___________SEP1" localSheetId="63">#REF!</definedName>
    <definedName name="___________SEP1">#REF!</definedName>
    <definedName name="___________SEP2" localSheetId="62">#REF!</definedName>
    <definedName name="___________SEP2" localSheetId="63">#REF!</definedName>
    <definedName name="___________SEP2">#REF!</definedName>
    <definedName name="__________APR1" localSheetId="62">#REF!</definedName>
    <definedName name="__________APR1" localSheetId="63">#REF!</definedName>
    <definedName name="__________APR1">#REF!</definedName>
    <definedName name="__________com99" localSheetId="62">#REF!</definedName>
    <definedName name="__________com99" localSheetId="63">#REF!</definedName>
    <definedName name="__________com99">#REF!</definedName>
    <definedName name="__________IV252116" localSheetId="62">#REF!</definedName>
    <definedName name="__________IV252116" localSheetId="63">#REF!</definedName>
    <definedName name="__________IV252116">#REF!</definedName>
    <definedName name="__________PG1" localSheetId="62">'[5]1'!#REF!</definedName>
    <definedName name="__________PG1" localSheetId="63">'[5]1'!#REF!</definedName>
    <definedName name="__________PG1">'[5]1'!#REF!</definedName>
    <definedName name="_________APR2" localSheetId="62">#REF!</definedName>
    <definedName name="_________APR2" localSheetId="63">#REF!</definedName>
    <definedName name="_________APR2">#REF!</definedName>
    <definedName name="_________AUG1" localSheetId="62">#REF!</definedName>
    <definedName name="_________AUG1" localSheetId="63">#REF!</definedName>
    <definedName name="_________AUG1">#REF!</definedName>
    <definedName name="_________AUG2" localSheetId="62">#REF!</definedName>
    <definedName name="_________AUG2" localSheetId="63">#REF!</definedName>
    <definedName name="_________AUG2">#REF!</definedName>
    <definedName name="_________com99" localSheetId="62">#REF!</definedName>
    <definedName name="_________com99" localSheetId="63">#REF!</definedName>
    <definedName name="_________com99">#REF!</definedName>
    <definedName name="_________DEC1" localSheetId="62">#REF!</definedName>
    <definedName name="_________DEC1" localSheetId="63">#REF!</definedName>
    <definedName name="_________DEC1">#REF!</definedName>
    <definedName name="_________DEC2" localSheetId="62">#REF!</definedName>
    <definedName name="_________DEC2" localSheetId="63">#REF!</definedName>
    <definedName name="_________DEC2">#REF!</definedName>
    <definedName name="_________FEB1" localSheetId="62">#REF!</definedName>
    <definedName name="_________FEB1" localSheetId="63">#REF!</definedName>
    <definedName name="_________FEB1">#REF!</definedName>
    <definedName name="_________FEB2" localSheetId="62">#REF!</definedName>
    <definedName name="_________FEB2" localSheetId="63">#REF!</definedName>
    <definedName name="_________FEB2">#REF!</definedName>
    <definedName name="_________IV252116" localSheetId="62">#REF!</definedName>
    <definedName name="_________IV252116" localSheetId="63">#REF!</definedName>
    <definedName name="_________IV252116">#REF!</definedName>
    <definedName name="_________JAN1" localSheetId="62">#REF!</definedName>
    <definedName name="_________JAN1" localSheetId="63">#REF!</definedName>
    <definedName name="_________JAN1">#REF!</definedName>
    <definedName name="_________JAN2" localSheetId="62">#REF!</definedName>
    <definedName name="_________JAN2" localSheetId="63">#REF!</definedName>
    <definedName name="_________JAN2">#REF!</definedName>
    <definedName name="_________JUL1" localSheetId="62">#REF!</definedName>
    <definedName name="_________JUL1" localSheetId="63">#REF!</definedName>
    <definedName name="_________JUL1">#REF!</definedName>
    <definedName name="_________JUL2" localSheetId="62">#REF!</definedName>
    <definedName name="_________JUL2" localSheetId="63">#REF!</definedName>
    <definedName name="_________JUL2">#REF!</definedName>
    <definedName name="_________JUN1" localSheetId="62">#REF!</definedName>
    <definedName name="_________JUN1" localSheetId="63">#REF!</definedName>
    <definedName name="_________JUN1">#REF!</definedName>
    <definedName name="_________JUN2" localSheetId="62">#REF!</definedName>
    <definedName name="_________JUN2" localSheetId="63">#REF!</definedName>
    <definedName name="_________JUN2">#REF!</definedName>
    <definedName name="_________MAR1" localSheetId="62">#REF!</definedName>
    <definedName name="_________MAR1" localSheetId="63">#REF!</definedName>
    <definedName name="_________MAR1">#REF!</definedName>
    <definedName name="_________MAR2" localSheetId="62">#REF!</definedName>
    <definedName name="_________MAR2" localSheetId="63">#REF!</definedName>
    <definedName name="_________MAR2">#REF!</definedName>
    <definedName name="_________MAY1" localSheetId="62">#REF!</definedName>
    <definedName name="_________MAY1" localSheetId="63">#REF!</definedName>
    <definedName name="_________MAY1">#REF!</definedName>
    <definedName name="_________MAY2" localSheetId="62">#REF!</definedName>
    <definedName name="_________MAY2" localSheetId="63">#REF!</definedName>
    <definedName name="_________MAY2">#REF!</definedName>
    <definedName name="_________NOV1" localSheetId="62">#REF!</definedName>
    <definedName name="_________NOV1" localSheetId="63">#REF!</definedName>
    <definedName name="_________NOV1">#REF!</definedName>
    <definedName name="_________NOV2" localSheetId="62">#REF!</definedName>
    <definedName name="_________NOV2" localSheetId="63">#REF!</definedName>
    <definedName name="_________NOV2">#REF!</definedName>
    <definedName name="_________OCT1" localSheetId="62">#REF!</definedName>
    <definedName name="_________OCT1" localSheetId="63">#REF!</definedName>
    <definedName name="_________OCT1">#REF!</definedName>
    <definedName name="_________OCT2" localSheetId="62">#REF!</definedName>
    <definedName name="_________OCT2" localSheetId="63">#REF!</definedName>
    <definedName name="_________OCT2">#REF!</definedName>
    <definedName name="_________PG1" localSheetId="62">'[6]1'!#REF!</definedName>
    <definedName name="_________PG1" localSheetId="63">'[6]1'!#REF!</definedName>
    <definedName name="_________PG1">'[6]1'!#REF!</definedName>
    <definedName name="_________SEP1" localSheetId="62">#REF!</definedName>
    <definedName name="_________SEP1" localSheetId="63">#REF!</definedName>
    <definedName name="_________SEP1">#REF!</definedName>
    <definedName name="_________SEP2" localSheetId="62">#REF!</definedName>
    <definedName name="_________SEP2" localSheetId="63">#REF!</definedName>
    <definedName name="_________SEP2">#REF!</definedName>
    <definedName name="________APR1" localSheetId="62">#REF!</definedName>
    <definedName name="________APR1" localSheetId="63">#REF!</definedName>
    <definedName name="________APR1">#REF!</definedName>
    <definedName name="________APR2" localSheetId="62">#REF!</definedName>
    <definedName name="________APR2" localSheetId="63">#REF!</definedName>
    <definedName name="________APR2">#REF!</definedName>
    <definedName name="________AUG1" localSheetId="62">#REF!</definedName>
    <definedName name="________AUG1" localSheetId="63">#REF!</definedName>
    <definedName name="________AUG1">#REF!</definedName>
    <definedName name="________AUG2" localSheetId="62">#REF!</definedName>
    <definedName name="________AUG2" localSheetId="63">#REF!</definedName>
    <definedName name="________AUG2">#REF!</definedName>
    <definedName name="________com99" localSheetId="62">#REF!</definedName>
    <definedName name="________com99" localSheetId="63">#REF!</definedName>
    <definedName name="________com99">#REF!</definedName>
    <definedName name="________DEC1" localSheetId="62">#REF!</definedName>
    <definedName name="________DEC1" localSheetId="63">#REF!</definedName>
    <definedName name="________DEC1">#REF!</definedName>
    <definedName name="________DEC2" localSheetId="62">#REF!</definedName>
    <definedName name="________DEC2" localSheetId="63">#REF!</definedName>
    <definedName name="________DEC2">#REF!</definedName>
    <definedName name="________FEB1" localSheetId="62">#REF!</definedName>
    <definedName name="________FEB1" localSheetId="63">#REF!</definedName>
    <definedName name="________FEB1">#REF!</definedName>
    <definedName name="________FEB2" localSheetId="62">#REF!</definedName>
    <definedName name="________FEB2" localSheetId="63">#REF!</definedName>
    <definedName name="________FEB2">#REF!</definedName>
    <definedName name="________IV252116" localSheetId="62">#REF!</definedName>
    <definedName name="________IV252116" localSheetId="63">#REF!</definedName>
    <definedName name="________IV252116">#REF!</definedName>
    <definedName name="________JAN1" localSheetId="62">#REF!</definedName>
    <definedName name="________JAN1" localSheetId="63">#REF!</definedName>
    <definedName name="________JAN1">#REF!</definedName>
    <definedName name="________JAN2" localSheetId="62">#REF!</definedName>
    <definedName name="________JAN2" localSheetId="63">#REF!</definedName>
    <definedName name="________JAN2">#REF!</definedName>
    <definedName name="________JUL1" localSheetId="62">#REF!</definedName>
    <definedName name="________JUL1" localSheetId="63">#REF!</definedName>
    <definedName name="________JUL1">#REF!</definedName>
    <definedName name="________JUL2" localSheetId="62">#REF!</definedName>
    <definedName name="________JUL2" localSheetId="63">#REF!</definedName>
    <definedName name="________JUL2">#REF!</definedName>
    <definedName name="________JUN1" localSheetId="62">#REF!</definedName>
    <definedName name="________JUN1" localSheetId="63">#REF!</definedName>
    <definedName name="________JUN1">#REF!</definedName>
    <definedName name="________JUN2" localSheetId="62">#REF!</definedName>
    <definedName name="________JUN2" localSheetId="63">#REF!</definedName>
    <definedName name="________JUN2">#REF!</definedName>
    <definedName name="________MAR1" localSheetId="62">#REF!</definedName>
    <definedName name="________MAR1" localSheetId="63">#REF!</definedName>
    <definedName name="________MAR1">#REF!</definedName>
    <definedName name="________MAR2" localSheetId="62">#REF!</definedName>
    <definedName name="________MAR2" localSheetId="63">#REF!</definedName>
    <definedName name="________MAR2">#REF!</definedName>
    <definedName name="________MAY1" localSheetId="62">#REF!</definedName>
    <definedName name="________MAY1" localSheetId="63">#REF!</definedName>
    <definedName name="________MAY1">#REF!</definedName>
    <definedName name="________MAY2" localSheetId="62">#REF!</definedName>
    <definedName name="________MAY2" localSheetId="63">#REF!</definedName>
    <definedName name="________MAY2">#REF!</definedName>
    <definedName name="________NOV1" localSheetId="62">#REF!</definedName>
    <definedName name="________NOV1" localSheetId="63">#REF!</definedName>
    <definedName name="________NOV1">#REF!</definedName>
    <definedName name="________NOV2" localSheetId="62">#REF!</definedName>
    <definedName name="________NOV2" localSheetId="63">#REF!</definedName>
    <definedName name="________NOV2">#REF!</definedName>
    <definedName name="________OCT1" localSheetId="62">#REF!</definedName>
    <definedName name="________OCT1" localSheetId="63">#REF!</definedName>
    <definedName name="________OCT1">#REF!</definedName>
    <definedName name="________OCT2" localSheetId="62">#REF!</definedName>
    <definedName name="________OCT2" localSheetId="63">#REF!</definedName>
    <definedName name="________OCT2">#REF!</definedName>
    <definedName name="________PG1" localSheetId="62">'[6]1'!#REF!</definedName>
    <definedName name="________PG1" localSheetId="63">'[6]1'!#REF!</definedName>
    <definedName name="________PG1">'[6]1'!#REF!</definedName>
    <definedName name="________SEP1" localSheetId="62">#REF!</definedName>
    <definedName name="________SEP1" localSheetId="63">#REF!</definedName>
    <definedName name="________SEP1">#REF!</definedName>
    <definedName name="________SEP2" localSheetId="62">#REF!</definedName>
    <definedName name="________SEP2" localSheetId="63">#REF!</definedName>
    <definedName name="________SEP2">#REF!</definedName>
    <definedName name="_______APR1" localSheetId="62">#REF!</definedName>
    <definedName name="_______APR1" localSheetId="63">#REF!</definedName>
    <definedName name="_______APR1">#REF!</definedName>
    <definedName name="_______APR2" localSheetId="62">#REF!</definedName>
    <definedName name="_______APR2" localSheetId="63">#REF!</definedName>
    <definedName name="_______APR2">#REF!</definedName>
    <definedName name="_______AUG1" localSheetId="62">#REF!</definedName>
    <definedName name="_______AUG1" localSheetId="63">#REF!</definedName>
    <definedName name="_______AUG1">#REF!</definedName>
    <definedName name="_______AUG2" localSheetId="62">#REF!</definedName>
    <definedName name="_______AUG2" localSheetId="63">#REF!</definedName>
    <definedName name="_______AUG2">#REF!</definedName>
    <definedName name="_______com99" localSheetId="62">#REF!</definedName>
    <definedName name="_______com99" localSheetId="63">#REF!</definedName>
    <definedName name="_______com99">#REF!</definedName>
    <definedName name="_______DEC1" localSheetId="62">#REF!</definedName>
    <definedName name="_______DEC1" localSheetId="63">#REF!</definedName>
    <definedName name="_______DEC1">#REF!</definedName>
    <definedName name="_______DEC2" localSheetId="62">#REF!</definedName>
    <definedName name="_______DEC2" localSheetId="63">#REF!</definedName>
    <definedName name="_______DEC2">#REF!</definedName>
    <definedName name="_______FEB1" localSheetId="62">#REF!</definedName>
    <definedName name="_______FEB1" localSheetId="63">#REF!</definedName>
    <definedName name="_______FEB1">#REF!</definedName>
    <definedName name="_______FEB2" localSheetId="62">#REF!</definedName>
    <definedName name="_______FEB2" localSheetId="63">#REF!</definedName>
    <definedName name="_______FEB2">#REF!</definedName>
    <definedName name="_______IV252116" localSheetId="62">#REF!</definedName>
    <definedName name="_______IV252116" localSheetId="63">#REF!</definedName>
    <definedName name="_______IV252116">#REF!</definedName>
    <definedName name="_______JAN1" localSheetId="62">#REF!</definedName>
    <definedName name="_______JAN1" localSheetId="63">#REF!</definedName>
    <definedName name="_______JAN1">#REF!</definedName>
    <definedName name="_______JAN2" localSheetId="62">#REF!</definedName>
    <definedName name="_______JAN2" localSheetId="63">#REF!</definedName>
    <definedName name="_______JAN2">#REF!</definedName>
    <definedName name="_______JUL1" localSheetId="62">#REF!</definedName>
    <definedName name="_______JUL1" localSheetId="63">#REF!</definedName>
    <definedName name="_______JUL1">#REF!</definedName>
    <definedName name="_______JUL2" localSheetId="62">#REF!</definedName>
    <definedName name="_______JUL2" localSheetId="63">#REF!</definedName>
    <definedName name="_______JUL2">#REF!</definedName>
    <definedName name="_______JUN1" localSheetId="62">#REF!</definedName>
    <definedName name="_______JUN1" localSheetId="63">#REF!</definedName>
    <definedName name="_______JUN1">#REF!</definedName>
    <definedName name="_______JUN2" localSheetId="62">#REF!</definedName>
    <definedName name="_______JUN2" localSheetId="63">#REF!</definedName>
    <definedName name="_______JUN2">#REF!</definedName>
    <definedName name="_______MAR1" localSheetId="62">#REF!</definedName>
    <definedName name="_______MAR1" localSheetId="63">#REF!</definedName>
    <definedName name="_______MAR1">#REF!</definedName>
    <definedName name="_______MAR2" localSheetId="62">#REF!</definedName>
    <definedName name="_______MAR2" localSheetId="63">#REF!</definedName>
    <definedName name="_______MAR2">#REF!</definedName>
    <definedName name="_______MAY1" localSheetId="62">#REF!</definedName>
    <definedName name="_______MAY1" localSheetId="63">#REF!</definedName>
    <definedName name="_______MAY1">#REF!</definedName>
    <definedName name="_______MAY2" localSheetId="62">#REF!</definedName>
    <definedName name="_______MAY2" localSheetId="63">#REF!</definedName>
    <definedName name="_______MAY2">#REF!</definedName>
    <definedName name="_______NOV1" localSheetId="62">#REF!</definedName>
    <definedName name="_______NOV1" localSheetId="63">#REF!</definedName>
    <definedName name="_______NOV1">#REF!</definedName>
    <definedName name="_______NOV2" localSheetId="62">#REF!</definedName>
    <definedName name="_______NOV2" localSheetId="63">#REF!</definedName>
    <definedName name="_______NOV2">#REF!</definedName>
    <definedName name="_______OCT1" localSheetId="62">#REF!</definedName>
    <definedName name="_______OCT1" localSheetId="63">#REF!</definedName>
    <definedName name="_______OCT1">#REF!</definedName>
    <definedName name="_______OCT2" localSheetId="62">#REF!</definedName>
    <definedName name="_______OCT2" localSheetId="63">#REF!</definedName>
    <definedName name="_______OCT2">#REF!</definedName>
    <definedName name="_______PG1" localSheetId="38">'[7]1'!#REF!</definedName>
    <definedName name="_______PG1" localSheetId="62">'[7]1'!#REF!</definedName>
    <definedName name="_______PG1" localSheetId="63">'[7]1'!#REF!</definedName>
    <definedName name="_______PG1">'[7]1'!#REF!</definedName>
    <definedName name="_______SEP1" localSheetId="62">#REF!</definedName>
    <definedName name="_______SEP1" localSheetId="63">#REF!</definedName>
    <definedName name="_______SEP1">#REF!</definedName>
    <definedName name="_______SEP2" localSheetId="62">#REF!</definedName>
    <definedName name="_______SEP2" localSheetId="63">#REF!</definedName>
    <definedName name="_______SEP2">#REF!</definedName>
    <definedName name="_______tt02" localSheetId="62">#REF!</definedName>
    <definedName name="_______tt02" localSheetId="63">#REF!</definedName>
    <definedName name="_______tt02">#REF!</definedName>
    <definedName name="_______tt03" localSheetId="62">#REF!</definedName>
    <definedName name="_______tt03" localSheetId="63">#REF!</definedName>
    <definedName name="_______tt03">#REF!</definedName>
    <definedName name="______APR1" localSheetId="62">#REF!</definedName>
    <definedName name="______APR1" localSheetId="63">#REF!</definedName>
    <definedName name="______APR1">#REF!</definedName>
    <definedName name="______APR2" localSheetId="62">#REF!</definedName>
    <definedName name="______APR2" localSheetId="63">#REF!</definedName>
    <definedName name="______APR2">#REF!</definedName>
    <definedName name="______AUG1" localSheetId="62">#REF!</definedName>
    <definedName name="______AUG1" localSheetId="63">#REF!</definedName>
    <definedName name="______AUG1">#REF!</definedName>
    <definedName name="______AUG2" localSheetId="62">#REF!</definedName>
    <definedName name="______AUG2" localSheetId="63">#REF!</definedName>
    <definedName name="______AUG2">#REF!</definedName>
    <definedName name="______com99" localSheetId="62">#REF!</definedName>
    <definedName name="______com99" localSheetId="63">#REF!</definedName>
    <definedName name="______com99">#REF!</definedName>
    <definedName name="______DEC1" localSheetId="62">#REF!</definedName>
    <definedName name="______DEC1" localSheetId="63">#REF!</definedName>
    <definedName name="______DEC1">#REF!</definedName>
    <definedName name="______DEC2" localSheetId="62">#REF!</definedName>
    <definedName name="______DEC2" localSheetId="63">#REF!</definedName>
    <definedName name="______DEC2">#REF!</definedName>
    <definedName name="______FEB1" localSheetId="62">#REF!</definedName>
    <definedName name="______FEB1" localSheetId="63">#REF!</definedName>
    <definedName name="______FEB1">#REF!</definedName>
    <definedName name="______FEB2" localSheetId="62">#REF!</definedName>
    <definedName name="______FEB2" localSheetId="63">#REF!</definedName>
    <definedName name="______FEB2">#REF!</definedName>
    <definedName name="______IV252116" localSheetId="62">#REF!</definedName>
    <definedName name="______IV252116" localSheetId="63">#REF!</definedName>
    <definedName name="______IV252116">#REF!</definedName>
    <definedName name="______JAN1" localSheetId="62">#REF!</definedName>
    <definedName name="______JAN1" localSheetId="63">#REF!</definedName>
    <definedName name="______JAN1">#REF!</definedName>
    <definedName name="______JAN2" localSheetId="62">#REF!</definedName>
    <definedName name="______JAN2" localSheetId="63">#REF!</definedName>
    <definedName name="______JAN2">#REF!</definedName>
    <definedName name="______JUL1" localSheetId="62">#REF!</definedName>
    <definedName name="______JUL1" localSheetId="63">#REF!</definedName>
    <definedName name="______JUL1">#REF!</definedName>
    <definedName name="______JUL2" localSheetId="62">#REF!</definedName>
    <definedName name="______JUL2" localSheetId="63">#REF!</definedName>
    <definedName name="______JUL2">#REF!</definedName>
    <definedName name="______JUN1" localSheetId="62">#REF!</definedName>
    <definedName name="______JUN1" localSheetId="63">#REF!</definedName>
    <definedName name="______JUN1">#REF!</definedName>
    <definedName name="______JUN2" localSheetId="62">#REF!</definedName>
    <definedName name="______JUN2" localSheetId="63">#REF!</definedName>
    <definedName name="______JUN2">#REF!</definedName>
    <definedName name="______MAR1" localSheetId="62">#REF!</definedName>
    <definedName name="______MAR1" localSheetId="63">#REF!</definedName>
    <definedName name="______MAR1">#REF!</definedName>
    <definedName name="______MAR2" localSheetId="62">#REF!</definedName>
    <definedName name="______MAR2" localSheetId="63">#REF!</definedName>
    <definedName name="______MAR2">#REF!</definedName>
    <definedName name="______MAY1" localSheetId="62">#REF!</definedName>
    <definedName name="______MAY1" localSheetId="63">#REF!</definedName>
    <definedName name="______MAY1">#REF!</definedName>
    <definedName name="______MAY2" localSheetId="62">#REF!</definedName>
    <definedName name="______MAY2" localSheetId="63">#REF!</definedName>
    <definedName name="______MAY2">#REF!</definedName>
    <definedName name="______NOV1" localSheetId="62">#REF!</definedName>
    <definedName name="______NOV1" localSheetId="63">#REF!</definedName>
    <definedName name="______NOV1">#REF!</definedName>
    <definedName name="______NOV2" localSheetId="62">#REF!</definedName>
    <definedName name="______NOV2" localSheetId="63">#REF!</definedName>
    <definedName name="______NOV2">#REF!</definedName>
    <definedName name="______OCT1" localSheetId="62">#REF!</definedName>
    <definedName name="______OCT1" localSheetId="63">#REF!</definedName>
    <definedName name="______OCT1">#REF!</definedName>
    <definedName name="______OCT2" localSheetId="62">#REF!</definedName>
    <definedName name="______OCT2" localSheetId="63">#REF!</definedName>
    <definedName name="______OCT2">#REF!</definedName>
    <definedName name="______PG1" localSheetId="38">'[7]1'!#REF!</definedName>
    <definedName name="______PG1" localSheetId="62">'[7]1'!#REF!</definedName>
    <definedName name="______PG1" localSheetId="63">'[7]1'!#REF!</definedName>
    <definedName name="______PG1">'[7]1'!#REF!</definedName>
    <definedName name="______PG2" localSheetId="38">#REF!</definedName>
    <definedName name="______PG2" localSheetId="62">#REF!</definedName>
    <definedName name="______PG2" localSheetId="63">#REF!</definedName>
    <definedName name="______PG2">#REF!</definedName>
    <definedName name="______PG40" localSheetId="62">#REF!</definedName>
    <definedName name="______PG40" localSheetId="63">#REF!</definedName>
    <definedName name="______PG40">#REF!</definedName>
    <definedName name="______PG41" localSheetId="62">#REF!</definedName>
    <definedName name="______PG41" localSheetId="63">#REF!</definedName>
    <definedName name="______PG41">#REF!</definedName>
    <definedName name="______PG64" localSheetId="62">#REF!</definedName>
    <definedName name="______PG64" localSheetId="63">#REF!</definedName>
    <definedName name="______PG64">#REF!</definedName>
    <definedName name="______PG70" localSheetId="62">#REF!</definedName>
    <definedName name="______PG70" localSheetId="63">#REF!</definedName>
    <definedName name="______PG70">#REF!</definedName>
    <definedName name="______PG71" localSheetId="62">#REF!</definedName>
    <definedName name="______PG71" localSheetId="63">#REF!</definedName>
    <definedName name="______PG71">#REF!</definedName>
    <definedName name="______PR1">#N/A</definedName>
    <definedName name="______scd1" localSheetId="62">#REF!</definedName>
    <definedName name="______scd1" localSheetId="63">#REF!</definedName>
    <definedName name="______scd1">#REF!</definedName>
    <definedName name="______SEP1" localSheetId="62">#REF!</definedName>
    <definedName name="______SEP1" localSheetId="63">#REF!</definedName>
    <definedName name="______SEP1">#REF!</definedName>
    <definedName name="______SEP2" localSheetId="62">#REF!</definedName>
    <definedName name="______SEP2" localSheetId="63">#REF!</definedName>
    <definedName name="______SEP2">#REF!</definedName>
    <definedName name="______tax1" localSheetId="62">#REF!</definedName>
    <definedName name="______tax1" localSheetId="63">#REF!</definedName>
    <definedName name="______tax1">#REF!</definedName>
    <definedName name="______tax2" localSheetId="62">#REF!</definedName>
    <definedName name="______tax2" localSheetId="63">#REF!</definedName>
    <definedName name="______tax2">#REF!</definedName>
    <definedName name="______tax3" localSheetId="62">#REF!</definedName>
    <definedName name="______tax3" localSheetId="63">#REF!</definedName>
    <definedName name="______tax3">#REF!</definedName>
    <definedName name="______tax4" localSheetId="62">#REF!</definedName>
    <definedName name="______tax4" localSheetId="63">#REF!</definedName>
    <definedName name="______tax4">#REF!</definedName>
    <definedName name="______tt02" localSheetId="62">#REF!</definedName>
    <definedName name="______tt02" localSheetId="63">#REF!</definedName>
    <definedName name="______tt02">#REF!</definedName>
    <definedName name="______tt03" localSheetId="62">#REF!</definedName>
    <definedName name="______tt03" localSheetId="63">#REF!</definedName>
    <definedName name="______tt03">#REF!</definedName>
    <definedName name="_____APR1" localSheetId="62">#REF!</definedName>
    <definedName name="_____APR1" localSheetId="63">#REF!</definedName>
    <definedName name="_____APR1">#REF!</definedName>
    <definedName name="_____APR2" localSheetId="62">#REF!</definedName>
    <definedName name="_____APR2" localSheetId="63">#REF!</definedName>
    <definedName name="_____APR2">#REF!</definedName>
    <definedName name="_____AUG1" localSheetId="62">#REF!</definedName>
    <definedName name="_____AUG1" localSheetId="63">#REF!</definedName>
    <definedName name="_____AUG1">#REF!</definedName>
    <definedName name="_____AUG2" localSheetId="62">#REF!</definedName>
    <definedName name="_____AUG2" localSheetId="63">#REF!</definedName>
    <definedName name="_____AUG2">#REF!</definedName>
    <definedName name="_____com99" localSheetId="62">#REF!</definedName>
    <definedName name="_____com99" localSheetId="63">#REF!</definedName>
    <definedName name="_____com99">#REF!</definedName>
    <definedName name="_____DEC1" localSheetId="62">#REF!</definedName>
    <definedName name="_____DEC1" localSheetId="63">#REF!</definedName>
    <definedName name="_____DEC1">#REF!</definedName>
    <definedName name="_____DEC2" localSheetId="62">#REF!</definedName>
    <definedName name="_____DEC2" localSheetId="63">#REF!</definedName>
    <definedName name="_____DEC2">#REF!</definedName>
    <definedName name="_____FEB1" localSheetId="62">#REF!</definedName>
    <definedName name="_____FEB1" localSheetId="63">#REF!</definedName>
    <definedName name="_____FEB1">#REF!</definedName>
    <definedName name="_____FEB2" localSheetId="62">#REF!</definedName>
    <definedName name="_____FEB2" localSheetId="63">#REF!</definedName>
    <definedName name="_____FEB2">#REF!</definedName>
    <definedName name="_____IV252116" localSheetId="62">#REF!</definedName>
    <definedName name="_____IV252116" localSheetId="63">#REF!</definedName>
    <definedName name="_____IV252116">#REF!</definedName>
    <definedName name="_____JAN1" localSheetId="62">#REF!</definedName>
    <definedName name="_____JAN1" localSheetId="63">#REF!</definedName>
    <definedName name="_____JAN1">#REF!</definedName>
    <definedName name="_____JAN2" localSheetId="62">#REF!</definedName>
    <definedName name="_____JAN2" localSheetId="63">#REF!</definedName>
    <definedName name="_____JAN2">#REF!</definedName>
    <definedName name="_____JUL1" localSheetId="62">#REF!</definedName>
    <definedName name="_____JUL1" localSheetId="63">#REF!</definedName>
    <definedName name="_____JUL1">#REF!</definedName>
    <definedName name="_____JUL2" localSheetId="62">#REF!</definedName>
    <definedName name="_____JUL2" localSheetId="63">#REF!</definedName>
    <definedName name="_____JUL2">#REF!</definedName>
    <definedName name="_____JUN1" localSheetId="62">#REF!</definedName>
    <definedName name="_____JUN1" localSheetId="63">#REF!</definedName>
    <definedName name="_____JUN1">#REF!</definedName>
    <definedName name="_____JUN2" localSheetId="62">#REF!</definedName>
    <definedName name="_____JUN2" localSheetId="63">#REF!</definedName>
    <definedName name="_____JUN2">#REF!</definedName>
    <definedName name="_____MAR1" localSheetId="62">#REF!</definedName>
    <definedName name="_____MAR1" localSheetId="63">#REF!</definedName>
    <definedName name="_____MAR1">#REF!</definedName>
    <definedName name="_____MAR2" localSheetId="62">#REF!</definedName>
    <definedName name="_____MAR2" localSheetId="63">#REF!</definedName>
    <definedName name="_____MAR2">#REF!</definedName>
    <definedName name="_____MAY1" localSheetId="62">#REF!</definedName>
    <definedName name="_____MAY1" localSheetId="63">#REF!</definedName>
    <definedName name="_____MAY1">#REF!</definedName>
    <definedName name="_____MAY2" localSheetId="62">#REF!</definedName>
    <definedName name="_____MAY2" localSheetId="63">#REF!</definedName>
    <definedName name="_____MAY2">#REF!</definedName>
    <definedName name="_____NOV1" localSheetId="62">#REF!</definedName>
    <definedName name="_____NOV1" localSheetId="63">#REF!</definedName>
    <definedName name="_____NOV1">#REF!</definedName>
    <definedName name="_____NOV2" localSheetId="62">#REF!</definedName>
    <definedName name="_____NOV2" localSheetId="63">#REF!</definedName>
    <definedName name="_____NOV2">#REF!</definedName>
    <definedName name="_____OCT1" localSheetId="62">#REF!</definedName>
    <definedName name="_____OCT1" localSheetId="63">#REF!</definedName>
    <definedName name="_____OCT1">#REF!</definedName>
    <definedName name="_____OCT2" localSheetId="62">#REF!</definedName>
    <definedName name="_____OCT2" localSheetId="63">#REF!</definedName>
    <definedName name="_____OCT2">#REF!</definedName>
    <definedName name="_____PG1" localSheetId="38">#REF!</definedName>
    <definedName name="_____PG1" localSheetId="62">#REF!</definedName>
    <definedName name="_____PG1" localSheetId="63">#REF!</definedName>
    <definedName name="_____PG1">#REF!</definedName>
    <definedName name="_____PG2" localSheetId="38">#REF!</definedName>
    <definedName name="_____PG2" localSheetId="62">#REF!</definedName>
    <definedName name="_____PG2" localSheetId="63">#REF!</definedName>
    <definedName name="_____PG2">#REF!</definedName>
    <definedName name="_____PG40" localSheetId="62">#REF!</definedName>
    <definedName name="_____PG40" localSheetId="63">#REF!</definedName>
    <definedName name="_____PG40">#REF!</definedName>
    <definedName name="_____PG41" localSheetId="62">#REF!</definedName>
    <definedName name="_____PG41" localSheetId="63">#REF!</definedName>
    <definedName name="_____PG41">#REF!</definedName>
    <definedName name="_____PG43" localSheetId="62">#REF!</definedName>
    <definedName name="_____PG43" localSheetId="63">#REF!</definedName>
    <definedName name="_____PG43">#REF!</definedName>
    <definedName name="_____PG46" localSheetId="62">#REF!</definedName>
    <definedName name="_____PG46" localSheetId="63">#REF!</definedName>
    <definedName name="_____PG46">#REF!</definedName>
    <definedName name="_____PG47" localSheetId="62">#REF!</definedName>
    <definedName name="_____PG47" localSheetId="63">#REF!</definedName>
    <definedName name="_____PG47">#REF!</definedName>
    <definedName name="_____PG60" localSheetId="62">#REF!</definedName>
    <definedName name="_____PG60" localSheetId="63">#REF!</definedName>
    <definedName name="_____PG60">#REF!</definedName>
    <definedName name="_____PG61" localSheetId="62">#REF!</definedName>
    <definedName name="_____PG61" localSheetId="63">#REF!</definedName>
    <definedName name="_____PG61">#REF!</definedName>
    <definedName name="_____PG62" localSheetId="62">#REF!</definedName>
    <definedName name="_____PG62" localSheetId="63">#REF!</definedName>
    <definedName name="_____PG62">#REF!</definedName>
    <definedName name="_____PG64" localSheetId="62">#REF!</definedName>
    <definedName name="_____PG64" localSheetId="63">#REF!</definedName>
    <definedName name="_____PG64">#REF!</definedName>
    <definedName name="_____PG68" localSheetId="62">'[8]068'!#REF!</definedName>
    <definedName name="_____PG68" localSheetId="63">'[8]068'!#REF!</definedName>
    <definedName name="_____PG68">'[8]068'!#REF!</definedName>
    <definedName name="_____PG70" localSheetId="62">#REF!</definedName>
    <definedName name="_____PG70" localSheetId="63">#REF!</definedName>
    <definedName name="_____PG70">#REF!</definedName>
    <definedName name="_____PG71" localSheetId="62">#REF!</definedName>
    <definedName name="_____PG71" localSheetId="63">#REF!</definedName>
    <definedName name="_____PG71">#REF!</definedName>
    <definedName name="_____PG78" localSheetId="62">#REF!</definedName>
    <definedName name="_____PG78" localSheetId="63">#REF!</definedName>
    <definedName name="_____PG78">#REF!</definedName>
    <definedName name="_____PG79" localSheetId="62">#REF!</definedName>
    <definedName name="_____PG79" localSheetId="63">#REF!</definedName>
    <definedName name="_____PG79">#REF!</definedName>
    <definedName name="_____PG85" localSheetId="62">#REF!</definedName>
    <definedName name="_____PG85" localSheetId="63">#REF!</definedName>
    <definedName name="_____PG85">#REF!</definedName>
    <definedName name="_____PR1">#N/A</definedName>
    <definedName name="_____SC19" localSheetId="62">'[9]DD &amp; Transportation MRA'!#REF!</definedName>
    <definedName name="_____SC19" localSheetId="63">'[9]DD &amp; Transportation MRA'!#REF!</definedName>
    <definedName name="_____SC19">'[9]DD &amp; Transportation MRA'!#REF!</definedName>
    <definedName name="_____scd1" localSheetId="62">#REF!</definedName>
    <definedName name="_____scd1" localSheetId="63">#REF!</definedName>
    <definedName name="_____scd1">#REF!</definedName>
    <definedName name="_____SEP1" localSheetId="62">#REF!</definedName>
    <definedName name="_____SEP1" localSheetId="63">#REF!</definedName>
    <definedName name="_____SEP1">#REF!</definedName>
    <definedName name="_____SEP2" localSheetId="62">#REF!</definedName>
    <definedName name="_____SEP2" localSheetId="63">#REF!</definedName>
    <definedName name="_____SEP2">#REF!</definedName>
    <definedName name="_____tax1" localSheetId="62">#REF!</definedName>
    <definedName name="_____tax1" localSheetId="63">#REF!</definedName>
    <definedName name="_____tax1">#REF!</definedName>
    <definedName name="_____tax2" localSheetId="62">#REF!</definedName>
    <definedName name="_____tax2" localSheetId="63">#REF!</definedName>
    <definedName name="_____tax2">#REF!</definedName>
    <definedName name="_____tax3" localSheetId="62">#REF!</definedName>
    <definedName name="_____tax3" localSheetId="63">#REF!</definedName>
    <definedName name="_____tax3">#REF!</definedName>
    <definedName name="_____tax4" localSheetId="62">#REF!</definedName>
    <definedName name="_____tax4" localSheetId="63">#REF!</definedName>
    <definedName name="_____tax4">#REF!</definedName>
    <definedName name="_____tt02" localSheetId="62">#REF!</definedName>
    <definedName name="_____tt02" localSheetId="63">#REF!</definedName>
    <definedName name="_____tt02">#REF!</definedName>
    <definedName name="_____tt03" localSheetId="62">#REF!</definedName>
    <definedName name="_____tt03" localSheetId="63">#REF!</definedName>
    <definedName name="_____tt03">#REF!</definedName>
    <definedName name="____APR1" localSheetId="62">#REF!</definedName>
    <definedName name="____APR1" localSheetId="63">#REF!</definedName>
    <definedName name="____APR1">#REF!</definedName>
    <definedName name="____APR2" localSheetId="62">#REF!</definedName>
    <definedName name="____APR2" localSheetId="63">#REF!</definedName>
    <definedName name="____APR2">#REF!</definedName>
    <definedName name="____AUG1" localSheetId="62">#REF!</definedName>
    <definedName name="____AUG1" localSheetId="63">#REF!</definedName>
    <definedName name="____AUG1">#REF!</definedName>
    <definedName name="____AUG2" localSheetId="62">#REF!</definedName>
    <definedName name="____AUG2" localSheetId="63">#REF!</definedName>
    <definedName name="____AUG2">#REF!</definedName>
    <definedName name="____com99" localSheetId="62">#REF!</definedName>
    <definedName name="____com99" localSheetId="63">#REF!</definedName>
    <definedName name="____com99">#REF!</definedName>
    <definedName name="____DEC1" localSheetId="62">#REF!</definedName>
    <definedName name="____DEC1" localSheetId="63">#REF!</definedName>
    <definedName name="____DEC1">#REF!</definedName>
    <definedName name="____DEC2" localSheetId="62">#REF!</definedName>
    <definedName name="____DEC2" localSheetId="63">#REF!</definedName>
    <definedName name="____DEC2">#REF!</definedName>
    <definedName name="____FEB1" localSheetId="62">#REF!</definedName>
    <definedName name="____FEB1" localSheetId="63">#REF!</definedName>
    <definedName name="____FEB1">#REF!</definedName>
    <definedName name="____FEB2" localSheetId="62">#REF!</definedName>
    <definedName name="____FEB2" localSheetId="63">#REF!</definedName>
    <definedName name="____FEB2">#REF!</definedName>
    <definedName name="____IV252116" localSheetId="62">#REF!</definedName>
    <definedName name="____IV252116" localSheetId="63">#REF!</definedName>
    <definedName name="____IV252116">#REF!</definedName>
    <definedName name="____JAN1" localSheetId="62">#REF!</definedName>
    <definedName name="____JAN1" localSheetId="63">#REF!</definedName>
    <definedName name="____JAN1">#REF!</definedName>
    <definedName name="____JAN2" localSheetId="62">#REF!</definedName>
    <definedName name="____JAN2" localSheetId="63">#REF!</definedName>
    <definedName name="____JAN2">#REF!</definedName>
    <definedName name="____JUL1" localSheetId="62">#REF!</definedName>
    <definedName name="____JUL1" localSheetId="63">#REF!</definedName>
    <definedName name="____JUL1">#REF!</definedName>
    <definedName name="____JUL2" localSheetId="62">#REF!</definedName>
    <definedName name="____JUL2" localSheetId="63">#REF!</definedName>
    <definedName name="____JUL2">#REF!</definedName>
    <definedName name="____JUN1" localSheetId="62">#REF!</definedName>
    <definedName name="____JUN1" localSheetId="63">#REF!</definedName>
    <definedName name="____JUN1">#REF!</definedName>
    <definedName name="____JUN2" localSheetId="62">#REF!</definedName>
    <definedName name="____JUN2" localSheetId="63">#REF!</definedName>
    <definedName name="____JUN2">#REF!</definedName>
    <definedName name="____MAR1" localSheetId="62">#REF!</definedName>
    <definedName name="____MAR1" localSheetId="63">#REF!</definedName>
    <definedName name="____MAR1">#REF!</definedName>
    <definedName name="____MAR2" localSheetId="62">#REF!</definedName>
    <definedName name="____MAR2" localSheetId="63">#REF!</definedName>
    <definedName name="____MAR2">#REF!</definedName>
    <definedName name="____MAY1" localSheetId="62">#REF!</definedName>
    <definedName name="____MAY1" localSheetId="63">#REF!</definedName>
    <definedName name="____MAY1">#REF!</definedName>
    <definedName name="____MAY2" localSheetId="62">#REF!</definedName>
    <definedName name="____MAY2" localSheetId="63">#REF!</definedName>
    <definedName name="____MAY2">#REF!</definedName>
    <definedName name="____NOV1" localSheetId="62">#REF!</definedName>
    <definedName name="____NOV1" localSheetId="63">#REF!</definedName>
    <definedName name="____NOV1">#REF!</definedName>
    <definedName name="____NOV2" localSheetId="62">#REF!</definedName>
    <definedName name="____NOV2" localSheetId="63">#REF!</definedName>
    <definedName name="____NOV2">#REF!</definedName>
    <definedName name="____OCT1" localSheetId="62">#REF!</definedName>
    <definedName name="____OCT1" localSheetId="63">#REF!</definedName>
    <definedName name="____OCT1">#REF!</definedName>
    <definedName name="____OCT2" localSheetId="62">#REF!</definedName>
    <definedName name="____OCT2" localSheetId="63">#REF!</definedName>
    <definedName name="____OCT2">#REF!</definedName>
    <definedName name="____PG1" localSheetId="62">#REF!</definedName>
    <definedName name="____PG1" localSheetId="63">#REF!</definedName>
    <definedName name="____PG1">#REF!</definedName>
    <definedName name="____PG2" localSheetId="62">#REF!</definedName>
    <definedName name="____PG2" localSheetId="63">#REF!</definedName>
    <definedName name="____PG2">#REF!</definedName>
    <definedName name="____PG3" localSheetId="62">#REF!</definedName>
    <definedName name="____PG3" localSheetId="63">#REF!</definedName>
    <definedName name="____PG3">#REF!</definedName>
    <definedName name="____PG40" localSheetId="62">#REF!</definedName>
    <definedName name="____PG40" localSheetId="63">#REF!</definedName>
    <definedName name="____PG40">#REF!</definedName>
    <definedName name="____PG41" localSheetId="62">#REF!</definedName>
    <definedName name="____PG41" localSheetId="63">#REF!</definedName>
    <definedName name="____PG41">#REF!</definedName>
    <definedName name="____PG43" localSheetId="62">#REF!</definedName>
    <definedName name="____PG43" localSheetId="63">#REF!</definedName>
    <definedName name="____PG43">#REF!</definedName>
    <definedName name="____PG46" localSheetId="62">#REF!</definedName>
    <definedName name="____PG46" localSheetId="63">#REF!</definedName>
    <definedName name="____PG46">#REF!</definedName>
    <definedName name="____PG47" localSheetId="62">#REF!</definedName>
    <definedName name="____PG47" localSheetId="63">#REF!</definedName>
    <definedName name="____PG47">#REF!</definedName>
    <definedName name="____PG60" localSheetId="62">#REF!</definedName>
    <definedName name="____PG60" localSheetId="63">#REF!</definedName>
    <definedName name="____PG60">#REF!</definedName>
    <definedName name="____PG61" localSheetId="62">#REF!</definedName>
    <definedName name="____PG61" localSheetId="63">#REF!</definedName>
    <definedName name="____PG61">#REF!</definedName>
    <definedName name="____PG62" localSheetId="62">#REF!</definedName>
    <definedName name="____PG62" localSheetId="63">#REF!</definedName>
    <definedName name="____PG62">#REF!</definedName>
    <definedName name="____PG64" localSheetId="62">#REF!</definedName>
    <definedName name="____PG64" localSheetId="63">#REF!</definedName>
    <definedName name="____PG64">#REF!</definedName>
    <definedName name="____PG68" localSheetId="62">#REF!</definedName>
    <definedName name="____PG68" localSheetId="63">#REF!</definedName>
    <definedName name="____PG68">#REF!</definedName>
    <definedName name="____PG70" localSheetId="62">#REF!</definedName>
    <definedName name="____PG70" localSheetId="63">#REF!</definedName>
    <definedName name="____PG70">#REF!</definedName>
    <definedName name="____PG71" localSheetId="62">#REF!</definedName>
    <definedName name="____PG71" localSheetId="63">#REF!</definedName>
    <definedName name="____PG71">#REF!</definedName>
    <definedName name="____PG78" localSheetId="62">#REF!</definedName>
    <definedName name="____PG78" localSheetId="63">#REF!</definedName>
    <definedName name="____PG78">#REF!</definedName>
    <definedName name="____PG79" localSheetId="62">#REF!</definedName>
    <definedName name="____PG79" localSheetId="63">#REF!</definedName>
    <definedName name="____PG79">#REF!</definedName>
    <definedName name="____PG85" localSheetId="62">#REF!</definedName>
    <definedName name="____PG85" localSheetId="63">#REF!</definedName>
    <definedName name="____PG85">#REF!</definedName>
    <definedName name="____PR1">#N/A</definedName>
    <definedName name="____SC19" localSheetId="62">'[9]DD &amp; Transportation MRA'!#REF!</definedName>
    <definedName name="____SC19" localSheetId="63">'[9]DD &amp; Transportation MRA'!#REF!</definedName>
    <definedName name="____SC19">'[9]DD &amp; Transportation MRA'!#REF!</definedName>
    <definedName name="____scd1" localSheetId="62">#REF!</definedName>
    <definedName name="____scd1" localSheetId="63">#REF!</definedName>
    <definedName name="____scd1">#REF!</definedName>
    <definedName name="____SEP1" localSheetId="62">#REF!</definedName>
    <definedName name="____SEP1" localSheetId="63">#REF!</definedName>
    <definedName name="____SEP1">#REF!</definedName>
    <definedName name="____SEP2" localSheetId="62">#REF!</definedName>
    <definedName name="____SEP2" localSheetId="63">#REF!</definedName>
    <definedName name="____SEP2">#REF!</definedName>
    <definedName name="____tax1" localSheetId="62">#REF!</definedName>
    <definedName name="____tax1" localSheetId="63">#REF!</definedName>
    <definedName name="____tax1">#REF!</definedName>
    <definedName name="____tax2" localSheetId="62">#REF!</definedName>
    <definedName name="____tax2" localSheetId="63">#REF!</definedName>
    <definedName name="____tax2">#REF!</definedName>
    <definedName name="____tax3" localSheetId="62">#REF!</definedName>
    <definedName name="____tax3" localSheetId="63">#REF!</definedName>
    <definedName name="____tax3">#REF!</definedName>
    <definedName name="____tax4" localSheetId="62">#REF!</definedName>
    <definedName name="____tax4" localSheetId="63">#REF!</definedName>
    <definedName name="____tax4">#REF!</definedName>
    <definedName name="____tt02" localSheetId="62">#REF!</definedName>
    <definedName name="____tt02" localSheetId="63">#REF!</definedName>
    <definedName name="____tt02">#REF!</definedName>
    <definedName name="____tt03" localSheetId="62">#REF!</definedName>
    <definedName name="____tt03" localSheetId="63">#REF!</definedName>
    <definedName name="____tt03">#REF!</definedName>
    <definedName name="___APR1" localSheetId="62">#REF!</definedName>
    <definedName name="___APR1" localSheetId="63">#REF!</definedName>
    <definedName name="___APR1">#REF!</definedName>
    <definedName name="___APR2" localSheetId="62">#REF!</definedName>
    <definedName name="___APR2" localSheetId="63">#REF!</definedName>
    <definedName name="___APR2">#REF!</definedName>
    <definedName name="___AUG1" localSheetId="62">#REF!</definedName>
    <definedName name="___AUG1" localSheetId="63">#REF!</definedName>
    <definedName name="___AUG1">#REF!</definedName>
    <definedName name="___AUG2" localSheetId="62">#REF!</definedName>
    <definedName name="___AUG2" localSheetId="63">#REF!</definedName>
    <definedName name="___AUG2">#REF!</definedName>
    <definedName name="___BAD0208" localSheetId="62" hidden="1">#REF!</definedName>
    <definedName name="___BAD0208" localSheetId="63" hidden="1">#REF!</definedName>
    <definedName name="___BAD0208" hidden="1">#REF!</definedName>
    <definedName name="___com99" localSheetId="62">#REF!</definedName>
    <definedName name="___com99" localSheetId="63">#REF!</definedName>
    <definedName name="___com99">#REF!</definedName>
    <definedName name="___DEC1" localSheetId="62">#REF!</definedName>
    <definedName name="___DEC1" localSheetId="63">#REF!</definedName>
    <definedName name="___DEC1">#REF!</definedName>
    <definedName name="___DEC2" localSheetId="62">#REF!</definedName>
    <definedName name="___DEC2" localSheetId="63">#REF!</definedName>
    <definedName name="___DEC2">#REF!</definedName>
    <definedName name="___FEB1" localSheetId="62">#REF!</definedName>
    <definedName name="___FEB1" localSheetId="63">#REF!</definedName>
    <definedName name="___FEB1">#REF!</definedName>
    <definedName name="___FEB2" localSheetId="62">#REF!</definedName>
    <definedName name="___FEB2" localSheetId="63">#REF!</definedName>
    <definedName name="___FEB2">#REF!</definedName>
    <definedName name="___IV252116" localSheetId="62">#REF!</definedName>
    <definedName name="___IV252116" localSheetId="63">#REF!</definedName>
    <definedName name="___IV252116">#REF!</definedName>
    <definedName name="___JAN1" localSheetId="62">#REF!</definedName>
    <definedName name="___JAN1" localSheetId="63">#REF!</definedName>
    <definedName name="___JAN1">#REF!</definedName>
    <definedName name="___JAN2" localSheetId="62">#REF!</definedName>
    <definedName name="___JAN2" localSheetId="63">#REF!</definedName>
    <definedName name="___JAN2">#REF!</definedName>
    <definedName name="___JUL1" localSheetId="62">#REF!</definedName>
    <definedName name="___JUL1" localSheetId="63">#REF!</definedName>
    <definedName name="___JUL1">#REF!</definedName>
    <definedName name="___JUL2" localSheetId="62">#REF!</definedName>
    <definedName name="___JUL2" localSheetId="63">#REF!</definedName>
    <definedName name="___JUL2">#REF!</definedName>
    <definedName name="___JUN1" localSheetId="62">#REF!</definedName>
    <definedName name="___JUN1" localSheetId="63">#REF!</definedName>
    <definedName name="___JUN1">#REF!</definedName>
    <definedName name="___JUN2" localSheetId="62">#REF!</definedName>
    <definedName name="___JUN2" localSheetId="63">#REF!</definedName>
    <definedName name="___JUN2">#REF!</definedName>
    <definedName name="___MAR1" localSheetId="62">#REF!</definedName>
    <definedName name="___MAR1" localSheetId="63">#REF!</definedName>
    <definedName name="___MAR1">#REF!</definedName>
    <definedName name="___MAR2" localSheetId="62">#REF!</definedName>
    <definedName name="___MAR2" localSheetId="63">#REF!</definedName>
    <definedName name="___MAR2">#REF!</definedName>
    <definedName name="___MAY1" localSheetId="62">#REF!</definedName>
    <definedName name="___MAY1" localSheetId="63">#REF!</definedName>
    <definedName name="___MAY1">#REF!</definedName>
    <definedName name="___MAY2" localSheetId="62">#REF!</definedName>
    <definedName name="___MAY2" localSheetId="63">#REF!</definedName>
    <definedName name="___MAY2">#REF!</definedName>
    <definedName name="___mds_first_cell___" localSheetId="62">#REF!</definedName>
    <definedName name="___mds_first_cell___" localSheetId="63">#REF!</definedName>
    <definedName name="___mds_first_cell___">#REF!</definedName>
    <definedName name="___mds_view_data___" localSheetId="62">#REF!</definedName>
    <definedName name="___mds_view_data___" localSheetId="63">#REF!</definedName>
    <definedName name="___mds_view_data___">#REF!</definedName>
    <definedName name="___NAI1" localSheetId="62">#REF!</definedName>
    <definedName name="___NAI1" localSheetId="63">#REF!</definedName>
    <definedName name="___NAI1">#REF!</definedName>
    <definedName name="___NAT2" localSheetId="62">#REF!</definedName>
    <definedName name="___NAT2" localSheetId="63">#REF!</definedName>
    <definedName name="___NAT2">#REF!</definedName>
    <definedName name="___NAT3" localSheetId="62">#REF!</definedName>
    <definedName name="___NAT3" localSheetId="63">#REF!</definedName>
    <definedName name="___NAT3">#REF!</definedName>
    <definedName name="___NOV1" localSheetId="62">#REF!</definedName>
    <definedName name="___NOV1" localSheetId="63">#REF!</definedName>
    <definedName name="___NOV1">#REF!</definedName>
    <definedName name="___NOV2" localSheetId="62">#REF!</definedName>
    <definedName name="___NOV2" localSheetId="63">#REF!</definedName>
    <definedName name="___NOV2">#REF!</definedName>
    <definedName name="___OCT1" localSheetId="62">#REF!</definedName>
    <definedName name="___OCT1" localSheetId="63">#REF!</definedName>
    <definedName name="___OCT1">#REF!</definedName>
    <definedName name="___OCT2" localSheetId="62">#REF!</definedName>
    <definedName name="___OCT2" localSheetId="63">#REF!</definedName>
    <definedName name="___OCT2">#REF!</definedName>
    <definedName name="___PG1" localSheetId="38">'[8]1'!#REF!</definedName>
    <definedName name="___PG1" localSheetId="62">'[8]1'!#REF!</definedName>
    <definedName name="___PG1" localSheetId="63">'[8]1'!#REF!</definedName>
    <definedName name="___PG1">'[8]1'!#REF!</definedName>
    <definedName name="___PG10" localSheetId="38">#REF!</definedName>
    <definedName name="___PG10" localSheetId="62">#REF!</definedName>
    <definedName name="___PG10" localSheetId="63">#REF!</definedName>
    <definedName name="___PG10">#REF!</definedName>
    <definedName name="___PG11" localSheetId="38">#REF!</definedName>
    <definedName name="___PG11" localSheetId="62">#REF!</definedName>
    <definedName name="___PG11" localSheetId="63">#REF!</definedName>
    <definedName name="___PG11">#REF!</definedName>
    <definedName name="___PG12" localSheetId="38">#REF!</definedName>
    <definedName name="___PG12" localSheetId="62">#REF!</definedName>
    <definedName name="___PG12" localSheetId="63">#REF!</definedName>
    <definedName name="___PG12">#REF!</definedName>
    <definedName name="___PG13" localSheetId="62">#REF!</definedName>
    <definedName name="___PG13" localSheetId="63">#REF!</definedName>
    <definedName name="___PG13">#REF!</definedName>
    <definedName name="___PG14" localSheetId="62">#REF!</definedName>
    <definedName name="___PG14" localSheetId="63">#REF!</definedName>
    <definedName name="___PG14">#REF!</definedName>
    <definedName name="___PG15" localSheetId="62">#REF!</definedName>
    <definedName name="___PG15" localSheetId="63">#REF!</definedName>
    <definedName name="___PG15">#REF!</definedName>
    <definedName name="___PG16" localSheetId="62">#REF!</definedName>
    <definedName name="___PG16" localSheetId="63">#REF!</definedName>
    <definedName name="___PG16">#REF!</definedName>
    <definedName name="___PG17" localSheetId="62">#REF!</definedName>
    <definedName name="___PG17" localSheetId="63">#REF!</definedName>
    <definedName name="___PG17">#REF!</definedName>
    <definedName name="___PG18" localSheetId="62">#REF!</definedName>
    <definedName name="___PG18" localSheetId="63">#REF!</definedName>
    <definedName name="___PG18">#REF!</definedName>
    <definedName name="___PG19" localSheetId="62">#REF!</definedName>
    <definedName name="___PG19" localSheetId="63">#REF!</definedName>
    <definedName name="___PG19">#REF!</definedName>
    <definedName name="___PG2" localSheetId="62">#REF!</definedName>
    <definedName name="___PG2" localSheetId="63">#REF!</definedName>
    <definedName name="___PG2">#REF!</definedName>
    <definedName name="___PG20" localSheetId="62">#REF!</definedName>
    <definedName name="___PG20" localSheetId="63">#REF!</definedName>
    <definedName name="___PG20">#REF!</definedName>
    <definedName name="___PG21" localSheetId="62">#REF!</definedName>
    <definedName name="___PG21" localSheetId="63">#REF!</definedName>
    <definedName name="___PG21">#REF!</definedName>
    <definedName name="___PG22" localSheetId="62">#REF!</definedName>
    <definedName name="___PG22" localSheetId="63">#REF!</definedName>
    <definedName name="___PG22">#REF!</definedName>
    <definedName name="___PG23" localSheetId="62">#REF!</definedName>
    <definedName name="___PG23" localSheetId="63">#REF!</definedName>
    <definedName name="___PG23">#REF!</definedName>
    <definedName name="___PG24" localSheetId="62">#REF!</definedName>
    <definedName name="___PG24" localSheetId="63">#REF!</definedName>
    <definedName name="___PG24">#REF!</definedName>
    <definedName name="___PG25" localSheetId="62">#REF!</definedName>
    <definedName name="___PG25" localSheetId="63">#REF!</definedName>
    <definedName name="___PG25">#REF!</definedName>
    <definedName name="___PG26" localSheetId="62">#REF!</definedName>
    <definedName name="___PG26" localSheetId="63">#REF!</definedName>
    <definedName name="___PG26">#REF!</definedName>
    <definedName name="___PG261" localSheetId="62">#REF!</definedName>
    <definedName name="___PG261" localSheetId="63">#REF!</definedName>
    <definedName name="___PG261">#REF!</definedName>
    <definedName name="___PG27" localSheetId="62">#REF!</definedName>
    <definedName name="___PG27" localSheetId="63">#REF!</definedName>
    <definedName name="___PG27">#REF!</definedName>
    <definedName name="___PG28" localSheetId="62">#REF!</definedName>
    <definedName name="___PG28" localSheetId="63">#REF!</definedName>
    <definedName name="___PG28">#REF!</definedName>
    <definedName name="___PG29" localSheetId="62">#REF!</definedName>
    <definedName name="___PG29" localSheetId="63">#REF!</definedName>
    <definedName name="___PG29">#REF!</definedName>
    <definedName name="___PG3" localSheetId="62">#REF!</definedName>
    <definedName name="___PG3" localSheetId="63">#REF!</definedName>
    <definedName name="___PG3">#REF!</definedName>
    <definedName name="___PG30" localSheetId="62">#REF!</definedName>
    <definedName name="___PG30" localSheetId="63">#REF!</definedName>
    <definedName name="___PG30">#REF!</definedName>
    <definedName name="___PG31" localSheetId="62">#REF!</definedName>
    <definedName name="___PG31" localSheetId="63">#REF!</definedName>
    <definedName name="___PG31">#REF!</definedName>
    <definedName name="___PG32" localSheetId="62">#REF!</definedName>
    <definedName name="___PG32" localSheetId="63">#REF!</definedName>
    <definedName name="___PG32">#REF!</definedName>
    <definedName name="___PG33" localSheetId="62">#REF!</definedName>
    <definedName name="___PG33" localSheetId="63">#REF!</definedName>
    <definedName name="___PG33">#REF!</definedName>
    <definedName name="___PG40" localSheetId="62">#REF!</definedName>
    <definedName name="___PG40" localSheetId="63">#REF!</definedName>
    <definedName name="___PG40">#REF!</definedName>
    <definedName name="___PG41" localSheetId="62">#REF!</definedName>
    <definedName name="___PG41" localSheetId="63">#REF!</definedName>
    <definedName name="___PG41">#REF!</definedName>
    <definedName name="___PG42" localSheetId="62">#REF!</definedName>
    <definedName name="___PG42" localSheetId="63">#REF!</definedName>
    <definedName name="___PG42">#REF!</definedName>
    <definedName name="___PG43" localSheetId="62">#REF!</definedName>
    <definedName name="___PG43" localSheetId="63">#REF!</definedName>
    <definedName name="___PG43">#REF!</definedName>
    <definedName name="___PG44" localSheetId="62">#REF!</definedName>
    <definedName name="___PG44" localSheetId="63">#REF!</definedName>
    <definedName name="___PG44">#REF!</definedName>
    <definedName name="___PG45" localSheetId="62">#REF!</definedName>
    <definedName name="___PG45" localSheetId="63">#REF!</definedName>
    <definedName name="___PG45">#REF!</definedName>
    <definedName name="___PG46" localSheetId="62">#REF!</definedName>
    <definedName name="___PG46" localSheetId="63">#REF!</definedName>
    <definedName name="___PG46">#REF!</definedName>
    <definedName name="___PG47" localSheetId="62">#REF!</definedName>
    <definedName name="___PG47" localSheetId="63">#REF!</definedName>
    <definedName name="___PG47">#REF!</definedName>
    <definedName name="___PG60" localSheetId="62">#REF!</definedName>
    <definedName name="___PG60" localSheetId="63">#REF!</definedName>
    <definedName name="___PG60">#REF!</definedName>
    <definedName name="___PG61" localSheetId="62">#REF!</definedName>
    <definedName name="___PG61" localSheetId="63">#REF!</definedName>
    <definedName name="___PG61">#REF!</definedName>
    <definedName name="___PG62" localSheetId="62">#REF!</definedName>
    <definedName name="___PG62" localSheetId="63">#REF!</definedName>
    <definedName name="___PG62">#REF!</definedName>
    <definedName name="___PG63" localSheetId="62">#REF!</definedName>
    <definedName name="___PG63" localSheetId="63">#REF!</definedName>
    <definedName name="___PG63">#REF!</definedName>
    <definedName name="___PG64" localSheetId="62">#REF!</definedName>
    <definedName name="___PG64" localSheetId="63">#REF!</definedName>
    <definedName name="___PG64">#REF!</definedName>
    <definedName name="___PG65" localSheetId="62">#REF!</definedName>
    <definedName name="___PG65" localSheetId="63">#REF!</definedName>
    <definedName name="___PG65">#REF!</definedName>
    <definedName name="___PG66" localSheetId="62">#REF!</definedName>
    <definedName name="___PG66" localSheetId="63">#REF!</definedName>
    <definedName name="___PG66">#REF!</definedName>
    <definedName name="___PG67" localSheetId="62">#REF!</definedName>
    <definedName name="___PG67" localSheetId="63">#REF!</definedName>
    <definedName name="___PG67">#REF!</definedName>
    <definedName name="___PG68" localSheetId="38">'[8]068'!#REF!</definedName>
    <definedName name="___PG68" localSheetId="62">'[8]068'!#REF!</definedName>
    <definedName name="___PG68" localSheetId="63">'[8]068'!#REF!</definedName>
    <definedName name="___PG68">'[8]068'!#REF!</definedName>
    <definedName name="___PG69" localSheetId="38">#REF!</definedName>
    <definedName name="___PG69" localSheetId="62">#REF!</definedName>
    <definedName name="___PG69" localSheetId="63">#REF!</definedName>
    <definedName name="___PG69">#REF!</definedName>
    <definedName name="___PG70" localSheetId="38">#REF!</definedName>
    <definedName name="___PG70" localSheetId="62">#REF!</definedName>
    <definedName name="___PG70" localSheetId="63">#REF!</definedName>
    <definedName name="___PG70">#REF!</definedName>
    <definedName name="___PG71" localSheetId="38">#REF!</definedName>
    <definedName name="___PG71" localSheetId="62">#REF!</definedName>
    <definedName name="___PG71" localSheetId="63">#REF!</definedName>
    <definedName name="___PG71">#REF!</definedName>
    <definedName name="___PG72" localSheetId="62">#REF!</definedName>
    <definedName name="___PG72" localSheetId="63">#REF!</definedName>
    <definedName name="___PG72">#REF!</definedName>
    <definedName name="___PG7277" localSheetId="62">#REF!</definedName>
    <definedName name="___PG7277" localSheetId="63">#REF!</definedName>
    <definedName name="___PG7277">#REF!</definedName>
    <definedName name="___PG73" localSheetId="62">#REF!</definedName>
    <definedName name="___PG73" localSheetId="63">#REF!</definedName>
    <definedName name="___PG73">#REF!</definedName>
    <definedName name="___PG74" localSheetId="62">#REF!</definedName>
    <definedName name="___PG74" localSheetId="63">#REF!</definedName>
    <definedName name="___PG74">#REF!</definedName>
    <definedName name="___PG75" localSheetId="62">#REF!</definedName>
    <definedName name="___PG75" localSheetId="63">#REF!</definedName>
    <definedName name="___PG75">#REF!</definedName>
    <definedName name="___PG76" localSheetId="62">#REF!</definedName>
    <definedName name="___PG76" localSheetId="63">#REF!</definedName>
    <definedName name="___PG76">#REF!</definedName>
    <definedName name="___PG77" localSheetId="62">#REF!</definedName>
    <definedName name="___PG77" localSheetId="63">#REF!</definedName>
    <definedName name="___PG77">#REF!</definedName>
    <definedName name="___PG78" localSheetId="62">#REF!</definedName>
    <definedName name="___PG78" localSheetId="63">#REF!</definedName>
    <definedName name="___PG78">#REF!</definedName>
    <definedName name="___PG79" localSheetId="62">#REF!</definedName>
    <definedName name="___PG79" localSheetId="63">#REF!</definedName>
    <definedName name="___PG79">#REF!</definedName>
    <definedName name="___PG80" localSheetId="62">#REF!</definedName>
    <definedName name="___PG80" localSheetId="63">#REF!</definedName>
    <definedName name="___PG80">#REF!</definedName>
    <definedName name="___PG81" localSheetId="62">#REF!</definedName>
    <definedName name="___PG81" localSheetId="63">#REF!</definedName>
    <definedName name="___PG81">#REF!</definedName>
    <definedName name="___PG82" localSheetId="62">#REF!</definedName>
    <definedName name="___PG82" localSheetId="63">#REF!</definedName>
    <definedName name="___PG82">#REF!</definedName>
    <definedName name="___PG83" localSheetId="62">#REF!</definedName>
    <definedName name="___PG83" localSheetId="63">#REF!</definedName>
    <definedName name="___PG83">#REF!</definedName>
    <definedName name="___PG84" localSheetId="62">#REF!</definedName>
    <definedName name="___PG84" localSheetId="63">#REF!</definedName>
    <definedName name="___PG84">#REF!</definedName>
    <definedName name="___PG85" localSheetId="62">#REF!</definedName>
    <definedName name="___PG85" localSheetId="63">#REF!</definedName>
    <definedName name="___PG85">#REF!</definedName>
    <definedName name="___PG86" localSheetId="62">#REF!</definedName>
    <definedName name="___PG86" localSheetId="63">#REF!</definedName>
    <definedName name="___PG86">#REF!</definedName>
    <definedName name="___PG87" localSheetId="62">#REF!</definedName>
    <definedName name="___PG87" localSheetId="63">#REF!</definedName>
    <definedName name="___PG87">#REF!</definedName>
    <definedName name="___PG88" localSheetId="62">#REF!</definedName>
    <definedName name="___PG88" localSheetId="63">#REF!</definedName>
    <definedName name="___PG88">#REF!</definedName>
    <definedName name="___PG89" localSheetId="62">#REF!</definedName>
    <definedName name="___PG89" localSheetId="63">#REF!</definedName>
    <definedName name="___PG89">#REF!</definedName>
    <definedName name="___PG9" localSheetId="62">#REF!</definedName>
    <definedName name="___PG9" localSheetId="63">#REF!</definedName>
    <definedName name="___PG9">#REF!</definedName>
    <definedName name="___PG90" localSheetId="62">#REF!</definedName>
    <definedName name="___PG90" localSheetId="63">#REF!</definedName>
    <definedName name="___PG90">#REF!</definedName>
    <definedName name="___PG91" localSheetId="62">#REF!</definedName>
    <definedName name="___PG91" localSheetId="63">#REF!</definedName>
    <definedName name="___PG91">#REF!</definedName>
    <definedName name="___PG92" localSheetId="62">#REF!</definedName>
    <definedName name="___PG92" localSheetId="63">#REF!</definedName>
    <definedName name="___PG92">#REF!</definedName>
    <definedName name="___PG93" localSheetId="62">#REF!</definedName>
    <definedName name="___PG93" localSheetId="63">#REF!</definedName>
    <definedName name="___PG93">#REF!</definedName>
    <definedName name="___PG94" localSheetId="62">#REF!</definedName>
    <definedName name="___PG94" localSheetId="63">#REF!</definedName>
    <definedName name="___PG94">#REF!</definedName>
    <definedName name="___PR1">#N/A</definedName>
    <definedName name="___SC19" localSheetId="62">'[9]DD &amp; Transportation MRA'!#REF!</definedName>
    <definedName name="___SC19" localSheetId="63">'[9]DD &amp; Transportation MRA'!#REF!</definedName>
    <definedName name="___SC19">'[9]DD &amp; Transportation MRA'!#REF!</definedName>
    <definedName name="___scd1" localSheetId="62">#REF!</definedName>
    <definedName name="___scd1" localSheetId="63">#REF!</definedName>
    <definedName name="___scd1">#REF!</definedName>
    <definedName name="___SEP1" localSheetId="62">#REF!</definedName>
    <definedName name="___SEP1" localSheetId="63">#REF!</definedName>
    <definedName name="___SEP1">#REF!</definedName>
    <definedName name="___SEP2" localSheetId="62">#REF!</definedName>
    <definedName name="___SEP2" localSheetId="63">#REF!</definedName>
    <definedName name="___SEP2">#REF!</definedName>
    <definedName name="___SUM1" localSheetId="62">#REF!</definedName>
    <definedName name="___SUM1" localSheetId="63">#REF!</definedName>
    <definedName name="___SUM1">#REF!</definedName>
    <definedName name="___SUM2" localSheetId="62">#REF!</definedName>
    <definedName name="___SUM2" localSheetId="63">#REF!</definedName>
    <definedName name="___SUM2">#REF!</definedName>
    <definedName name="___tax1" localSheetId="62">#REF!</definedName>
    <definedName name="___tax1" localSheetId="63">#REF!</definedName>
    <definedName name="___tax1">#REF!</definedName>
    <definedName name="___tax2" localSheetId="62">#REF!</definedName>
    <definedName name="___tax2" localSheetId="63">#REF!</definedName>
    <definedName name="___tax2">#REF!</definedName>
    <definedName name="___tax3" localSheetId="62">#REF!</definedName>
    <definedName name="___tax3" localSheetId="63">#REF!</definedName>
    <definedName name="___tax3">#REF!</definedName>
    <definedName name="___tax4" localSheetId="62">#REF!</definedName>
    <definedName name="___tax4" localSheetId="63">#REF!</definedName>
    <definedName name="___tax4">#REF!</definedName>
    <definedName name="___tt02" localSheetId="62">#REF!</definedName>
    <definedName name="___tt02" localSheetId="63">#REF!</definedName>
    <definedName name="___tt02">#REF!</definedName>
    <definedName name="___tt03" localSheetId="62">#REF!</definedName>
    <definedName name="___tt03" localSheetId="63">#REF!</definedName>
    <definedName name="___tt03">#REF!</definedName>
    <definedName name="__123Graph_A" localSheetId="62" hidden="1">#REF!</definedName>
    <definedName name="__123Graph_A" localSheetId="63" hidden="1">#REF!</definedName>
    <definedName name="__123Graph_A" hidden="1">#REF!</definedName>
    <definedName name="__123Graph_B" localSheetId="62" hidden="1">#REF!</definedName>
    <definedName name="__123Graph_B" localSheetId="63" hidden="1">#REF!</definedName>
    <definedName name="__123Graph_B" hidden="1">#REF!</definedName>
    <definedName name="__123Graph_C" localSheetId="62" hidden="1">#REF!</definedName>
    <definedName name="__123Graph_C" localSheetId="63" hidden="1">#REF!</definedName>
    <definedName name="__123Graph_C" hidden="1">#REF!</definedName>
    <definedName name="__123Graph_D" localSheetId="62" hidden="1">[10]pontiac!#REF!</definedName>
    <definedName name="__123Graph_D" localSheetId="63" hidden="1">[10]pontiac!#REF!</definedName>
    <definedName name="__123Graph_D" hidden="1">[10]pontiac!#REF!</definedName>
    <definedName name="__123Graph_E" localSheetId="62" hidden="1">#REF!</definedName>
    <definedName name="__123Graph_E" localSheetId="63" hidden="1">#REF!</definedName>
    <definedName name="__123Graph_E" hidden="1">#REF!</definedName>
    <definedName name="__123Graph_F" localSheetId="62" hidden="1">#REF!</definedName>
    <definedName name="__123Graph_F" localSheetId="63" hidden="1">#REF!</definedName>
    <definedName name="__123Graph_F" hidden="1">#REF!</definedName>
    <definedName name="__APR1" localSheetId="62">#REF!</definedName>
    <definedName name="__APR1" localSheetId="63">#REF!</definedName>
    <definedName name="__APR1">#REF!</definedName>
    <definedName name="__APR2" localSheetId="62">#REF!</definedName>
    <definedName name="__APR2" localSheetId="63">#REF!</definedName>
    <definedName name="__APR2">#REF!</definedName>
    <definedName name="__AUG1" localSheetId="62">#REF!</definedName>
    <definedName name="__AUG1" localSheetId="63">#REF!</definedName>
    <definedName name="__AUG1">#REF!</definedName>
    <definedName name="__AUG2" localSheetId="62">#REF!</definedName>
    <definedName name="__AUG2" localSheetId="63">#REF!</definedName>
    <definedName name="__AUG2">#REF!</definedName>
    <definedName name="__BAD0208" localSheetId="62" hidden="1">#REF!</definedName>
    <definedName name="__BAD0208" localSheetId="63" hidden="1">#REF!</definedName>
    <definedName name="__BAD0208" hidden="1">#REF!</definedName>
    <definedName name="__com99" localSheetId="62">#REF!</definedName>
    <definedName name="__com99" localSheetId="63">#REF!</definedName>
    <definedName name="__com99">#REF!</definedName>
    <definedName name="__DEC1" localSheetId="62">#REF!</definedName>
    <definedName name="__DEC1" localSheetId="63">#REF!</definedName>
    <definedName name="__DEC1">#REF!</definedName>
    <definedName name="__DEC2" localSheetId="62">#REF!</definedName>
    <definedName name="__DEC2" localSheetId="63">#REF!</definedName>
    <definedName name="__DEC2">#REF!</definedName>
    <definedName name="__FEB1" localSheetId="62">#REF!</definedName>
    <definedName name="__FEB1" localSheetId="63">#REF!</definedName>
    <definedName name="__FEB1">#REF!</definedName>
    <definedName name="__FEB2" localSheetId="62">#REF!</definedName>
    <definedName name="__FEB2" localSheetId="63">#REF!</definedName>
    <definedName name="__FEB2">#REF!</definedName>
    <definedName name="__IntlFixup" hidden="1">TRUE</definedName>
    <definedName name="__IV252116" localSheetId="62">#REF!</definedName>
    <definedName name="__IV252116" localSheetId="63">#REF!</definedName>
    <definedName name="__IV252116">#REF!</definedName>
    <definedName name="__JAN1" localSheetId="62">#REF!</definedName>
    <definedName name="__JAN1" localSheetId="63">#REF!</definedName>
    <definedName name="__JAN1">#REF!</definedName>
    <definedName name="__JAN2" localSheetId="62">#REF!</definedName>
    <definedName name="__JAN2" localSheetId="63">#REF!</definedName>
    <definedName name="__JAN2">#REF!</definedName>
    <definedName name="__JUL1" localSheetId="62">#REF!</definedName>
    <definedName name="__JUL1" localSheetId="63">#REF!</definedName>
    <definedName name="__JUL1">#REF!</definedName>
    <definedName name="__JUL2" localSheetId="62">#REF!</definedName>
    <definedName name="__JUL2" localSheetId="63">#REF!</definedName>
    <definedName name="__JUL2">#REF!</definedName>
    <definedName name="__JUN1" localSheetId="62">#REF!</definedName>
    <definedName name="__JUN1" localSheetId="63">#REF!</definedName>
    <definedName name="__JUN1">#REF!</definedName>
    <definedName name="__JUN2" localSheetId="62">#REF!</definedName>
    <definedName name="__JUN2" localSheetId="63">#REF!</definedName>
    <definedName name="__JUN2">#REF!</definedName>
    <definedName name="__MAR1" localSheetId="62">#REF!</definedName>
    <definedName name="__MAR1" localSheetId="63">#REF!</definedName>
    <definedName name="__MAR1">#REF!</definedName>
    <definedName name="__MAR2" localSheetId="62">#REF!</definedName>
    <definedName name="__MAR2" localSheetId="63">#REF!</definedName>
    <definedName name="__MAR2">#REF!</definedName>
    <definedName name="__MAY1" localSheetId="62">#REF!</definedName>
    <definedName name="__MAY1" localSheetId="63">#REF!</definedName>
    <definedName name="__MAY1">#REF!</definedName>
    <definedName name="__MAY2" localSheetId="62">#REF!</definedName>
    <definedName name="__MAY2" localSheetId="63">#REF!</definedName>
    <definedName name="__MAY2">#REF!</definedName>
    <definedName name="__NAI1" localSheetId="62">#REF!</definedName>
    <definedName name="__NAI1" localSheetId="63">#REF!</definedName>
    <definedName name="__NAI1">#REF!</definedName>
    <definedName name="__NAT2" localSheetId="62">#REF!</definedName>
    <definedName name="__NAT2" localSheetId="63">#REF!</definedName>
    <definedName name="__NAT2">#REF!</definedName>
    <definedName name="__NAT3" localSheetId="62">#REF!</definedName>
    <definedName name="__NAT3" localSheetId="63">#REF!</definedName>
    <definedName name="__NAT3">#REF!</definedName>
    <definedName name="__NOV1" localSheetId="62">#REF!</definedName>
    <definedName name="__NOV1" localSheetId="63">#REF!</definedName>
    <definedName name="__NOV1">#REF!</definedName>
    <definedName name="__NOV2" localSheetId="62">#REF!</definedName>
    <definedName name="__NOV2" localSheetId="63">#REF!</definedName>
    <definedName name="__NOV2">#REF!</definedName>
    <definedName name="__OCT1" localSheetId="62">#REF!</definedName>
    <definedName name="__OCT1" localSheetId="63">#REF!</definedName>
    <definedName name="__OCT1">#REF!</definedName>
    <definedName name="__OCT2" localSheetId="62">#REF!</definedName>
    <definedName name="__OCT2" localSheetId="63">#REF!</definedName>
    <definedName name="__OCT2">#REF!</definedName>
    <definedName name="__PG1" localSheetId="38">'[8]1'!#REF!</definedName>
    <definedName name="__PG1" localSheetId="62">'[8]1'!#REF!</definedName>
    <definedName name="__PG1" localSheetId="63">'[8]1'!#REF!</definedName>
    <definedName name="__PG1">'[8]1'!#REF!</definedName>
    <definedName name="__PG10" localSheetId="38">#REF!</definedName>
    <definedName name="__PG10" localSheetId="62">#REF!</definedName>
    <definedName name="__PG10" localSheetId="63">#REF!</definedName>
    <definedName name="__PG10">#REF!</definedName>
    <definedName name="__PG11" localSheetId="38">#REF!</definedName>
    <definedName name="__PG11" localSheetId="62">#REF!</definedName>
    <definedName name="__PG11" localSheetId="63">#REF!</definedName>
    <definedName name="__PG11">#REF!</definedName>
    <definedName name="__PG12" localSheetId="38">#REF!</definedName>
    <definedName name="__PG12" localSheetId="62">#REF!</definedName>
    <definedName name="__PG12" localSheetId="63">#REF!</definedName>
    <definedName name="__PG12">#REF!</definedName>
    <definedName name="__PG13" localSheetId="62">#REF!</definedName>
    <definedName name="__PG13" localSheetId="63">#REF!</definedName>
    <definedName name="__PG13">#REF!</definedName>
    <definedName name="__PG14" localSheetId="62">#REF!</definedName>
    <definedName name="__PG14" localSheetId="63">#REF!</definedName>
    <definedName name="__PG14">#REF!</definedName>
    <definedName name="__PG15" localSheetId="62">#REF!</definedName>
    <definedName name="__PG15" localSheetId="63">#REF!</definedName>
    <definedName name="__PG15">#REF!</definedName>
    <definedName name="__PG16" localSheetId="62">#REF!</definedName>
    <definedName name="__PG16" localSheetId="63">#REF!</definedName>
    <definedName name="__PG16">#REF!</definedName>
    <definedName name="__PG17" localSheetId="62">#REF!</definedName>
    <definedName name="__PG17" localSheetId="63">#REF!</definedName>
    <definedName name="__PG17">#REF!</definedName>
    <definedName name="__PG18" localSheetId="62">#REF!</definedName>
    <definedName name="__PG18" localSheetId="63">#REF!</definedName>
    <definedName name="__PG18">#REF!</definedName>
    <definedName name="__PG19" localSheetId="62">#REF!</definedName>
    <definedName name="__PG19" localSheetId="63">#REF!</definedName>
    <definedName name="__PG19">#REF!</definedName>
    <definedName name="__PG2" localSheetId="62">#REF!</definedName>
    <definedName name="__PG2" localSheetId="63">#REF!</definedName>
    <definedName name="__PG2">#REF!</definedName>
    <definedName name="__PG20" localSheetId="62">#REF!</definedName>
    <definedName name="__PG20" localSheetId="63">#REF!</definedName>
    <definedName name="__PG20">#REF!</definedName>
    <definedName name="__PG21" localSheetId="62">#REF!</definedName>
    <definedName name="__PG21" localSheetId="63">#REF!</definedName>
    <definedName name="__PG21">#REF!</definedName>
    <definedName name="__PG22" localSheetId="62">#REF!</definedName>
    <definedName name="__PG22" localSheetId="63">#REF!</definedName>
    <definedName name="__PG22">#REF!</definedName>
    <definedName name="__PG23" localSheetId="62">#REF!</definedName>
    <definedName name="__PG23" localSheetId="63">#REF!</definedName>
    <definedName name="__PG23">#REF!</definedName>
    <definedName name="__PG24" localSheetId="62">#REF!</definedName>
    <definedName name="__PG24" localSheetId="63">#REF!</definedName>
    <definedName name="__PG24">#REF!</definedName>
    <definedName name="__PG25" localSheetId="62">#REF!</definedName>
    <definedName name="__PG25" localSheetId="63">#REF!</definedName>
    <definedName name="__PG25">#REF!</definedName>
    <definedName name="__PG26" localSheetId="62">#REF!</definedName>
    <definedName name="__PG26" localSheetId="63">#REF!</definedName>
    <definedName name="__PG26">#REF!</definedName>
    <definedName name="__PG261" localSheetId="62">#REF!</definedName>
    <definedName name="__PG261" localSheetId="63">#REF!</definedName>
    <definedName name="__PG261">#REF!</definedName>
    <definedName name="__PG27" localSheetId="62">#REF!</definedName>
    <definedName name="__PG27" localSheetId="63">#REF!</definedName>
    <definedName name="__PG27">#REF!</definedName>
    <definedName name="__PG28" localSheetId="62">#REF!</definedName>
    <definedName name="__PG28" localSheetId="63">#REF!</definedName>
    <definedName name="__PG28">#REF!</definedName>
    <definedName name="__PG29" localSheetId="62">#REF!</definedName>
    <definedName name="__PG29" localSheetId="63">#REF!</definedName>
    <definedName name="__PG29">#REF!</definedName>
    <definedName name="__PG3" localSheetId="62">#REF!</definedName>
    <definedName name="__PG3" localSheetId="63">#REF!</definedName>
    <definedName name="__PG3">#REF!</definedName>
    <definedName name="__PG30" localSheetId="62">#REF!</definedName>
    <definedName name="__PG30" localSheetId="63">#REF!</definedName>
    <definedName name="__PG30">#REF!</definedName>
    <definedName name="__PG31" localSheetId="62">#REF!</definedName>
    <definedName name="__PG31" localSheetId="63">#REF!</definedName>
    <definedName name="__PG31">#REF!</definedName>
    <definedName name="__PG32" localSheetId="62">#REF!</definedName>
    <definedName name="__PG32" localSheetId="63">#REF!</definedName>
    <definedName name="__PG32">#REF!</definedName>
    <definedName name="__PG33" localSheetId="62">#REF!</definedName>
    <definedName name="__PG33" localSheetId="63">#REF!</definedName>
    <definedName name="__PG33">#REF!</definedName>
    <definedName name="__PG40" localSheetId="62">#REF!</definedName>
    <definedName name="__PG40" localSheetId="63">#REF!</definedName>
    <definedName name="__PG40">#REF!</definedName>
    <definedName name="__PG41" localSheetId="62">#REF!</definedName>
    <definedName name="__PG41" localSheetId="63">#REF!</definedName>
    <definedName name="__PG41">#REF!</definedName>
    <definedName name="__PG42" localSheetId="62">#REF!</definedName>
    <definedName name="__PG42" localSheetId="63">#REF!</definedName>
    <definedName name="__PG42">#REF!</definedName>
    <definedName name="__PG43" localSheetId="62">#REF!</definedName>
    <definedName name="__PG43" localSheetId="63">#REF!</definedName>
    <definedName name="__PG43">#REF!</definedName>
    <definedName name="__PG44" localSheetId="62">#REF!</definedName>
    <definedName name="__PG44" localSheetId="63">#REF!</definedName>
    <definedName name="__PG44">#REF!</definedName>
    <definedName name="__PG45" localSheetId="62">#REF!</definedName>
    <definedName name="__PG45" localSheetId="63">#REF!</definedName>
    <definedName name="__PG45">#REF!</definedName>
    <definedName name="__PG46" localSheetId="62">#REF!</definedName>
    <definedName name="__PG46" localSheetId="63">#REF!</definedName>
    <definedName name="__PG46">#REF!</definedName>
    <definedName name="__PG47" localSheetId="62">#REF!</definedName>
    <definedName name="__PG47" localSheetId="63">#REF!</definedName>
    <definedName name="__PG47">#REF!</definedName>
    <definedName name="__PG60" localSheetId="62">#REF!</definedName>
    <definedName name="__PG60" localSheetId="63">#REF!</definedName>
    <definedName name="__PG60">#REF!</definedName>
    <definedName name="__PG61" localSheetId="62">#REF!</definedName>
    <definedName name="__PG61" localSheetId="63">#REF!</definedName>
    <definedName name="__PG61">#REF!</definedName>
    <definedName name="__PG62" localSheetId="62">#REF!</definedName>
    <definedName name="__PG62" localSheetId="63">#REF!</definedName>
    <definedName name="__PG62">#REF!</definedName>
    <definedName name="__PG63" localSheetId="62">#REF!</definedName>
    <definedName name="__PG63" localSheetId="63">#REF!</definedName>
    <definedName name="__PG63">#REF!</definedName>
    <definedName name="__PG64" localSheetId="62">#REF!</definedName>
    <definedName name="__PG64" localSheetId="63">#REF!</definedName>
    <definedName name="__PG64">#REF!</definedName>
    <definedName name="__PG65" localSheetId="62">#REF!</definedName>
    <definedName name="__PG65" localSheetId="63">#REF!</definedName>
    <definedName name="__PG65">#REF!</definedName>
    <definedName name="__PG66" localSheetId="62">#REF!</definedName>
    <definedName name="__PG66" localSheetId="63">#REF!</definedName>
    <definedName name="__PG66">#REF!</definedName>
    <definedName name="__PG67" localSheetId="62">#REF!</definedName>
    <definedName name="__PG67" localSheetId="63">#REF!</definedName>
    <definedName name="__PG67">#REF!</definedName>
    <definedName name="__PG68" localSheetId="38">'[8]068'!#REF!</definedName>
    <definedName name="__PG68" localSheetId="62">'[8]068'!#REF!</definedName>
    <definedName name="__PG68" localSheetId="63">'[8]068'!#REF!</definedName>
    <definedName name="__PG68">'[8]068'!#REF!</definedName>
    <definedName name="__PG69" localSheetId="38">#REF!</definedName>
    <definedName name="__PG69" localSheetId="62">#REF!</definedName>
    <definedName name="__PG69" localSheetId="63">#REF!</definedName>
    <definedName name="__PG69">#REF!</definedName>
    <definedName name="__PG70" localSheetId="38">#REF!</definedName>
    <definedName name="__PG70" localSheetId="62">#REF!</definedName>
    <definedName name="__PG70" localSheetId="63">#REF!</definedName>
    <definedName name="__PG70">#REF!</definedName>
    <definedName name="__PG71" localSheetId="38">#REF!</definedName>
    <definedName name="__PG71" localSheetId="62">#REF!</definedName>
    <definedName name="__PG71" localSheetId="63">#REF!</definedName>
    <definedName name="__PG71">#REF!</definedName>
    <definedName name="__PG72" localSheetId="62">#REF!</definedName>
    <definedName name="__PG72" localSheetId="63">#REF!</definedName>
    <definedName name="__PG72">#REF!</definedName>
    <definedName name="__PG7277" localSheetId="62">#REF!</definedName>
    <definedName name="__PG7277" localSheetId="63">#REF!</definedName>
    <definedName name="__PG7277">#REF!</definedName>
    <definedName name="__PG73" localSheetId="62">#REF!</definedName>
    <definedName name="__PG73" localSheetId="63">#REF!</definedName>
    <definedName name="__PG73">#REF!</definedName>
    <definedName name="__PG74" localSheetId="62">#REF!</definedName>
    <definedName name="__PG74" localSheetId="63">#REF!</definedName>
    <definedName name="__PG74">#REF!</definedName>
    <definedName name="__PG75" localSheetId="62">#REF!</definedName>
    <definedName name="__PG75" localSheetId="63">#REF!</definedName>
    <definedName name="__PG75">#REF!</definedName>
    <definedName name="__PG76" localSheetId="62">#REF!</definedName>
    <definedName name="__PG76" localSheetId="63">#REF!</definedName>
    <definedName name="__PG76">#REF!</definedName>
    <definedName name="__PG77" localSheetId="62">#REF!</definedName>
    <definedName name="__PG77" localSheetId="63">#REF!</definedName>
    <definedName name="__PG77">#REF!</definedName>
    <definedName name="__PG78" localSheetId="62">#REF!</definedName>
    <definedName name="__PG78" localSheetId="63">#REF!</definedName>
    <definedName name="__PG78">#REF!</definedName>
    <definedName name="__PG79" localSheetId="62">#REF!</definedName>
    <definedName name="__PG79" localSheetId="63">#REF!</definedName>
    <definedName name="__PG79">#REF!</definedName>
    <definedName name="__PG80" localSheetId="62">#REF!</definedName>
    <definedName name="__PG80" localSheetId="63">#REF!</definedName>
    <definedName name="__PG80">#REF!</definedName>
    <definedName name="__PG81" localSheetId="62">#REF!</definedName>
    <definedName name="__PG81" localSheetId="63">#REF!</definedName>
    <definedName name="__PG81">#REF!</definedName>
    <definedName name="__PG82" localSheetId="62">#REF!</definedName>
    <definedName name="__PG82" localSheetId="63">#REF!</definedName>
    <definedName name="__PG82">#REF!</definedName>
    <definedName name="__PG83" localSheetId="62">#REF!</definedName>
    <definedName name="__PG83" localSheetId="63">#REF!</definedName>
    <definedName name="__PG83">#REF!</definedName>
    <definedName name="__PG84" localSheetId="62">#REF!</definedName>
    <definedName name="__PG84" localSheetId="63">#REF!</definedName>
    <definedName name="__PG84">#REF!</definedName>
    <definedName name="__PG85" localSheetId="62">#REF!</definedName>
    <definedName name="__PG85" localSheetId="63">#REF!</definedName>
    <definedName name="__PG85">#REF!</definedName>
    <definedName name="__PG86" localSheetId="62">#REF!</definedName>
    <definedName name="__PG86" localSheetId="63">#REF!</definedName>
    <definedName name="__PG86">#REF!</definedName>
    <definedName name="__PG87" localSheetId="62">#REF!</definedName>
    <definedName name="__PG87" localSheetId="63">#REF!</definedName>
    <definedName name="__PG87">#REF!</definedName>
    <definedName name="__PG88" localSheetId="62">#REF!</definedName>
    <definedName name="__PG88" localSheetId="63">#REF!</definedName>
    <definedName name="__PG88">#REF!</definedName>
    <definedName name="__PG89" localSheetId="62">#REF!</definedName>
    <definedName name="__PG89" localSheetId="63">#REF!</definedName>
    <definedName name="__PG89">#REF!</definedName>
    <definedName name="__PG9" localSheetId="62">#REF!</definedName>
    <definedName name="__PG9" localSheetId="63">#REF!</definedName>
    <definedName name="__PG9">#REF!</definedName>
    <definedName name="__PG90" localSheetId="62">#REF!</definedName>
    <definedName name="__PG90" localSheetId="63">#REF!</definedName>
    <definedName name="__PG90">#REF!</definedName>
    <definedName name="__PG91" localSheetId="62">#REF!</definedName>
    <definedName name="__PG91" localSheetId="63">#REF!</definedName>
    <definedName name="__PG91">#REF!</definedName>
    <definedName name="__PG92" localSheetId="62">#REF!</definedName>
    <definedName name="__PG92" localSheetId="63">#REF!</definedName>
    <definedName name="__PG92">#REF!</definedName>
    <definedName name="__PG93" localSheetId="62">#REF!</definedName>
    <definedName name="__PG93" localSheetId="63">#REF!</definedName>
    <definedName name="__PG93">#REF!</definedName>
    <definedName name="__PG94" localSheetId="62">#REF!</definedName>
    <definedName name="__PG94" localSheetId="63">#REF!</definedName>
    <definedName name="__PG94">#REF!</definedName>
    <definedName name="__PR1">#N/A</definedName>
    <definedName name="__SC19" localSheetId="62">'[9]DD &amp; Transportation MRA'!#REF!</definedName>
    <definedName name="__SC19" localSheetId="63">'[9]DD &amp; Transportation MRA'!#REF!</definedName>
    <definedName name="__SC19">'[9]DD &amp; Transportation MRA'!#REF!</definedName>
    <definedName name="__scd1" localSheetId="62">#REF!</definedName>
    <definedName name="__scd1" localSheetId="63">#REF!</definedName>
    <definedName name="__scd1">#REF!</definedName>
    <definedName name="__SEP1" localSheetId="62">#REF!</definedName>
    <definedName name="__SEP1" localSheetId="63">#REF!</definedName>
    <definedName name="__SEP1">#REF!</definedName>
    <definedName name="__SEP2" localSheetId="62">#REF!</definedName>
    <definedName name="__SEP2" localSheetId="63">#REF!</definedName>
    <definedName name="__SEP2">#REF!</definedName>
    <definedName name="__SUM1" localSheetId="62">#REF!</definedName>
    <definedName name="__SUM1" localSheetId="63">#REF!</definedName>
    <definedName name="__SUM1">#REF!</definedName>
    <definedName name="__SUM2" localSheetId="62">#REF!</definedName>
    <definedName name="__SUM2" localSheetId="63">#REF!</definedName>
    <definedName name="__SUM2">#REF!</definedName>
    <definedName name="__tax1" localSheetId="62">#REF!</definedName>
    <definedName name="__tax1" localSheetId="63">#REF!</definedName>
    <definedName name="__tax1">#REF!</definedName>
    <definedName name="__tax2" localSheetId="62">#REF!</definedName>
    <definedName name="__tax2" localSheetId="63">#REF!</definedName>
    <definedName name="__tax2">#REF!</definedName>
    <definedName name="__tax3" localSheetId="62">#REF!</definedName>
    <definedName name="__tax3" localSheetId="63">#REF!</definedName>
    <definedName name="__tax3">#REF!</definedName>
    <definedName name="__tax4" localSheetId="62">#REF!</definedName>
    <definedName name="__tax4" localSheetId="63">#REF!</definedName>
    <definedName name="__tax4">#REF!</definedName>
    <definedName name="__tt02" localSheetId="62">#REF!</definedName>
    <definedName name="__tt02" localSheetId="63">#REF!</definedName>
    <definedName name="__tt02">#REF!</definedName>
    <definedName name="__tt03" localSheetId="62">#REF!</definedName>
    <definedName name="__tt03" localSheetId="63">#REF!</definedName>
    <definedName name="__tt03">#REF!</definedName>
    <definedName name="_101" localSheetId="38">#REF!</definedName>
    <definedName name="_101">'101'!$A$1</definedName>
    <definedName name="_101PM" localSheetId="38">#REF!</definedName>
    <definedName name="_101PM">'101'!$B$66:$B$74</definedName>
    <definedName name="_102" localSheetId="38">#REF!</definedName>
    <definedName name="_102">'102'!$A$1</definedName>
    <definedName name="_102PM" localSheetId="38">#REF!</definedName>
    <definedName name="_102PM">'102'!$B$59:$B$67</definedName>
    <definedName name="_102PM_40" localSheetId="62">#REF!</definedName>
    <definedName name="_102PM_40" localSheetId="63">#REF!</definedName>
    <definedName name="_102PM_40">#REF!</definedName>
    <definedName name="_102PM_41" localSheetId="62">#REF!</definedName>
    <definedName name="_102PM_41" localSheetId="63">#REF!</definedName>
    <definedName name="_102PM_41">#REF!</definedName>
    <definedName name="_103" localSheetId="38">#REF!</definedName>
    <definedName name="_103">'103'!$A$1</definedName>
    <definedName name="_103_39" localSheetId="62">#REF!</definedName>
    <definedName name="_103_39" localSheetId="63">#REF!</definedName>
    <definedName name="_103_39">#REF!</definedName>
    <definedName name="_103_40" localSheetId="62">#REF!</definedName>
    <definedName name="_103_40" localSheetId="63">#REF!</definedName>
    <definedName name="_103_40">#REF!</definedName>
    <definedName name="_103_41" localSheetId="62">#REF!</definedName>
    <definedName name="_103_41" localSheetId="63">#REF!</definedName>
    <definedName name="_103_41">#REF!</definedName>
    <definedName name="_103_60" localSheetId="38">'[11]103'!#REF!</definedName>
    <definedName name="_103_60" localSheetId="62">'[11]103'!#REF!</definedName>
    <definedName name="_103_60" localSheetId="63">'[11]103'!#REF!</definedName>
    <definedName name="_103_60">'[11]103'!#REF!</definedName>
    <definedName name="_103_61" localSheetId="38">'[12]103'!#REF!</definedName>
    <definedName name="_103_61" localSheetId="62">'[12]103'!#REF!</definedName>
    <definedName name="_103_61" localSheetId="63">'[12]103'!#REF!</definedName>
    <definedName name="_103_61">'[12]103'!#REF!</definedName>
    <definedName name="_103PM" localSheetId="38">#REF!</definedName>
    <definedName name="_103PM">'103'!$B$65:$B$75</definedName>
    <definedName name="_103PM_40" localSheetId="38">#REF!</definedName>
    <definedName name="_103PM_40" localSheetId="62">#REF!</definedName>
    <definedName name="_103PM_40" localSheetId="63">#REF!</definedName>
    <definedName name="_103PM_40">#REF!</definedName>
    <definedName name="_103PM_41" localSheetId="38">#REF!</definedName>
    <definedName name="_103PM_41" localSheetId="62">#REF!</definedName>
    <definedName name="_103PM_41" localSheetId="63">#REF!</definedName>
    <definedName name="_103PM_41">#REF!</definedName>
    <definedName name="_104105" localSheetId="38">#REF!</definedName>
    <definedName name="_104105">'104105'!$A$1</definedName>
    <definedName name="_104105_60" localSheetId="62">#REF!</definedName>
    <definedName name="_104105_60" localSheetId="63">#REF!</definedName>
    <definedName name="_104105_60">#REF!</definedName>
    <definedName name="_104105PM" localSheetId="38">#REF!</definedName>
    <definedName name="_104105PM">'104105'!$B$79:$B$89</definedName>
    <definedName name="_104105PM_10" localSheetId="62">#REF!</definedName>
    <definedName name="_104105PM_10" localSheetId="63">#REF!</definedName>
    <definedName name="_104105PM_10">#REF!</definedName>
    <definedName name="_104105PM_12" localSheetId="62">#REF!</definedName>
    <definedName name="_104105PM_12" localSheetId="63">#REF!</definedName>
    <definedName name="_104105PM_12">#REF!</definedName>
    <definedName name="_104105PM_17" localSheetId="62">#REF!</definedName>
    <definedName name="_104105PM_17" localSheetId="63">#REF!</definedName>
    <definedName name="_104105PM_17">#REF!</definedName>
    <definedName name="_104105PM_28" localSheetId="62">#REF!</definedName>
    <definedName name="_104105PM_28" localSheetId="63">#REF!</definedName>
    <definedName name="_104105PM_28">#REF!</definedName>
    <definedName name="_104105PM_36" localSheetId="62">#REF!</definedName>
    <definedName name="_104105PM_36" localSheetId="63">#REF!</definedName>
    <definedName name="_104105PM_36">#REF!</definedName>
    <definedName name="_104105PM_39" localSheetId="62">#REF!</definedName>
    <definedName name="_104105PM_39" localSheetId="63">#REF!</definedName>
    <definedName name="_104105PM_39">#REF!</definedName>
    <definedName name="_104105PM_40" localSheetId="62">#REF!</definedName>
    <definedName name="_104105PM_40" localSheetId="63">#REF!</definedName>
    <definedName name="_104105PM_40">#REF!</definedName>
    <definedName name="_104105PM_41" localSheetId="62">#REF!</definedName>
    <definedName name="_104105PM_41" localSheetId="63">#REF!</definedName>
    <definedName name="_104105PM_41">#REF!</definedName>
    <definedName name="_104105PM_60" localSheetId="62">#REF!</definedName>
    <definedName name="_104105PM_60" localSheetId="63">#REF!</definedName>
    <definedName name="_104105PM_60">#REF!</definedName>
    <definedName name="_104105PM_61" localSheetId="62">#REF!</definedName>
    <definedName name="_104105PM_61" localSheetId="63">#REF!</definedName>
    <definedName name="_104105PM_61">#REF!</definedName>
    <definedName name="_104105PM_66" localSheetId="62">#REF!</definedName>
    <definedName name="_104105PM_66" localSheetId="63">#REF!</definedName>
    <definedName name="_104105PM_66">#REF!</definedName>
    <definedName name="_106107" localSheetId="38">#REF!</definedName>
    <definedName name="_106107">'106107'!$A$1</definedName>
    <definedName name="_106107_39" localSheetId="62">#REF!</definedName>
    <definedName name="_106107_39" localSheetId="63">#REF!</definedName>
    <definedName name="_106107_39">#REF!</definedName>
    <definedName name="_106107_60" localSheetId="62">#REF!</definedName>
    <definedName name="_106107_60" localSheetId="63">#REF!</definedName>
    <definedName name="_106107_60">#REF!</definedName>
    <definedName name="_106107_61" localSheetId="62">#REF!</definedName>
    <definedName name="_106107_61" localSheetId="63">#REF!</definedName>
    <definedName name="_106107_61">#REF!</definedName>
    <definedName name="_106107PM" localSheetId="38">#REF!</definedName>
    <definedName name="_106107PM">'106107'!$B$116:$B$118</definedName>
    <definedName name="_106107PM_39" localSheetId="62">#REF!</definedName>
    <definedName name="_106107PM_39" localSheetId="63">#REF!</definedName>
    <definedName name="_106107PM_39">#REF!</definedName>
    <definedName name="_106107PM_60" localSheetId="62">#REF!</definedName>
    <definedName name="_106107PM_60" localSheetId="63">#REF!</definedName>
    <definedName name="_106107PM_60">#REF!</definedName>
    <definedName name="_106107PM_61" localSheetId="62">#REF!</definedName>
    <definedName name="_106107PM_61" localSheetId="63">#REF!</definedName>
    <definedName name="_106107PM_61">#REF!</definedName>
    <definedName name="_108109" localSheetId="38">#REF!</definedName>
    <definedName name="_108109">'108109'!$E$9</definedName>
    <definedName name="_108109_40" localSheetId="62">#REF!</definedName>
    <definedName name="_108109_40" localSheetId="63">#REF!</definedName>
    <definedName name="_108109_40">#REF!</definedName>
    <definedName name="_108109_41" localSheetId="62">#REF!</definedName>
    <definedName name="_108109_41" localSheetId="63">#REF!</definedName>
    <definedName name="_108109_41">#REF!</definedName>
    <definedName name="_108109PM" localSheetId="38">#REF!</definedName>
    <definedName name="_108109PM">'108109'!$B$126:$B$134</definedName>
    <definedName name="_108109PM_10" localSheetId="62">#REF!</definedName>
    <definedName name="_108109PM_10" localSheetId="63">#REF!</definedName>
    <definedName name="_108109PM_10">#REF!</definedName>
    <definedName name="_108109PM_12" localSheetId="38">'[13]108109'!#REF!</definedName>
    <definedName name="_108109PM_12" localSheetId="62">'[13]108109'!#REF!</definedName>
    <definedName name="_108109PM_12" localSheetId="63">'[13]108109'!#REF!</definedName>
    <definedName name="_108109PM_12">'[13]108109'!#REF!</definedName>
    <definedName name="_108109PM_17" localSheetId="38">'[13]108109'!#REF!</definedName>
    <definedName name="_108109PM_17" localSheetId="62">'[13]108109'!#REF!</definedName>
    <definedName name="_108109PM_17" localSheetId="63">'[13]108109'!#REF!</definedName>
    <definedName name="_108109PM_17">'[13]108109'!#REF!</definedName>
    <definedName name="_108109PM_28" localSheetId="38">#REF!</definedName>
    <definedName name="_108109PM_28" localSheetId="62">#REF!</definedName>
    <definedName name="_108109PM_28" localSheetId="63">#REF!</definedName>
    <definedName name="_108109PM_28">#REF!</definedName>
    <definedName name="_108109PM_36" localSheetId="38">#REF!</definedName>
    <definedName name="_108109PM_36" localSheetId="62">#REF!</definedName>
    <definedName name="_108109PM_36" localSheetId="63">#REF!</definedName>
    <definedName name="_108109PM_36">#REF!</definedName>
    <definedName name="_108109PM_39" localSheetId="38">#REF!</definedName>
    <definedName name="_108109PM_39" localSheetId="62">#REF!</definedName>
    <definedName name="_108109PM_39" localSheetId="63">#REF!</definedName>
    <definedName name="_108109PM_39">#REF!</definedName>
    <definedName name="_108109PM_40" localSheetId="62">#REF!</definedName>
    <definedName name="_108109PM_40" localSheetId="63">#REF!</definedName>
    <definedName name="_108109PM_40">#REF!</definedName>
    <definedName name="_108109PM_41" localSheetId="62">#REF!</definedName>
    <definedName name="_108109PM_41" localSheetId="63">#REF!</definedName>
    <definedName name="_108109PM_41">#REF!</definedName>
    <definedName name="_108109PM_60" localSheetId="38">'[11]108109'!#REF!</definedName>
    <definedName name="_108109PM_60" localSheetId="62">'[11]108109'!#REF!</definedName>
    <definedName name="_108109PM_60" localSheetId="63">'[11]108109'!#REF!</definedName>
    <definedName name="_108109PM_60">'[11]108109'!#REF!</definedName>
    <definedName name="_108109PM_61" localSheetId="38">'[12]108109'!#REF!</definedName>
    <definedName name="_108109PM_61" localSheetId="62">'[12]108109'!#REF!</definedName>
    <definedName name="_108109PM_61" localSheetId="63">'[12]108109'!#REF!</definedName>
    <definedName name="_108109PM_61">'[12]108109'!#REF!</definedName>
    <definedName name="_108109PM_66" localSheetId="38">'[14]108109'!#REF!</definedName>
    <definedName name="_108109PM_66" localSheetId="62">'[14]108109'!#REF!</definedName>
    <definedName name="_108109PM_66" localSheetId="63">'[14]108109'!#REF!</definedName>
    <definedName name="_108109PM_66">'[14]108109'!#REF!</definedName>
    <definedName name="_110113" localSheetId="38">#REF!</definedName>
    <definedName name="_110113">'110113'!$A$1</definedName>
    <definedName name="_110113_17" localSheetId="38">#REF!</definedName>
    <definedName name="_110113_17" localSheetId="62">#REF!</definedName>
    <definedName name="_110113_17" localSheetId="63">#REF!</definedName>
    <definedName name="_110113_17">#REF!</definedName>
    <definedName name="_110113PM" localSheetId="38">#REF!</definedName>
    <definedName name="_110113PM">'110113'!$B$261:$B$269</definedName>
    <definedName name="_110113PM_17" localSheetId="62">#REF!</definedName>
    <definedName name="_110113PM_17" localSheetId="63">#REF!</definedName>
    <definedName name="_110113PM_17">#REF!</definedName>
    <definedName name="_110113PM_40" localSheetId="62">#REF!</definedName>
    <definedName name="_110113PM_40" localSheetId="63">#REF!</definedName>
    <definedName name="_110113PM_40">#REF!</definedName>
    <definedName name="_110113PM_41" localSheetId="62">#REF!</definedName>
    <definedName name="_110113PM_41" localSheetId="63">#REF!</definedName>
    <definedName name="_110113PM_41">#REF!</definedName>
    <definedName name="_114117" localSheetId="38">#REF!</definedName>
    <definedName name="_114117">'114117'!$A$1</definedName>
    <definedName name="_114117PM" localSheetId="38">#REF!</definedName>
    <definedName name="_114117PM">'114117'!$B$129:$B$143</definedName>
    <definedName name="_118119" localSheetId="38">#REF!</definedName>
    <definedName name="_118119">'118119'!$A$1</definedName>
    <definedName name="_118119_17" localSheetId="62">#REF!</definedName>
    <definedName name="_118119_17" localSheetId="63">#REF!</definedName>
    <definedName name="_118119_17">#REF!</definedName>
    <definedName name="_118119PM" localSheetId="38">#REF!</definedName>
    <definedName name="_118119PM">'118119'!$B$133:$B$141</definedName>
    <definedName name="_118119PM_10" localSheetId="62">#REF!</definedName>
    <definedName name="_118119PM_10" localSheetId="63">#REF!</definedName>
    <definedName name="_118119PM_10">#REF!</definedName>
    <definedName name="_118119PM_12" localSheetId="38">'[13]118119'!#REF!</definedName>
    <definedName name="_118119PM_12" localSheetId="62">'[13]118119'!#REF!</definedName>
    <definedName name="_118119PM_12" localSheetId="63">'[13]118119'!#REF!</definedName>
    <definedName name="_118119PM_12">'[13]118119'!#REF!</definedName>
    <definedName name="_118119PM_17" localSheetId="38">#REF!</definedName>
    <definedName name="_118119PM_17" localSheetId="62">#REF!</definedName>
    <definedName name="_118119PM_17" localSheetId="63">#REF!</definedName>
    <definedName name="_118119PM_17">#REF!</definedName>
    <definedName name="_118119PM_28" localSheetId="38">#REF!</definedName>
    <definedName name="_118119PM_28" localSheetId="62">#REF!</definedName>
    <definedName name="_118119PM_28" localSheetId="63">#REF!</definedName>
    <definedName name="_118119PM_28">#REF!</definedName>
    <definedName name="_118119PM_36" localSheetId="38">#REF!</definedName>
    <definedName name="_118119PM_36" localSheetId="62">#REF!</definedName>
    <definedName name="_118119PM_36" localSheetId="63">#REF!</definedName>
    <definedName name="_118119PM_36">#REF!</definedName>
    <definedName name="_118119PM_39" localSheetId="62">#REF!</definedName>
    <definedName name="_118119PM_39" localSheetId="63">#REF!</definedName>
    <definedName name="_118119PM_39">#REF!</definedName>
    <definedName name="_118119PM_40" localSheetId="62">#REF!</definedName>
    <definedName name="_118119PM_40" localSheetId="63">#REF!</definedName>
    <definedName name="_118119PM_40">#REF!</definedName>
    <definedName name="_118119PM_41" localSheetId="62">#REF!</definedName>
    <definedName name="_118119PM_41" localSheetId="63">#REF!</definedName>
    <definedName name="_118119PM_41">#REF!</definedName>
    <definedName name="_118119PM_60" localSheetId="38">'[14]118119'!#REF!</definedName>
    <definedName name="_118119PM_60" localSheetId="62">'[14]118119'!#REF!</definedName>
    <definedName name="_118119PM_60" localSheetId="63">'[14]118119'!#REF!</definedName>
    <definedName name="_118119PM_60">'[14]118119'!#REF!</definedName>
    <definedName name="_118119PM_61" localSheetId="38">'[13]118119'!#REF!</definedName>
    <definedName name="_118119PM_61" localSheetId="62">'[13]118119'!#REF!</definedName>
    <definedName name="_118119PM_61" localSheetId="63">'[13]118119'!#REF!</definedName>
    <definedName name="_118119PM_61">'[13]118119'!#REF!</definedName>
    <definedName name="_118119PM_66" localSheetId="38">'[14]118119'!#REF!</definedName>
    <definedName name="_118119PM_66" localSheetId="62">'[14]118119'!#REF!</definedName>
    <definedName name="_118119PM_66" localSheetId="63">'[14]118119'!#REF!</definedName>
    <definedName name="_118119PM_66">'[14]118119'!#REF!</definedName>
    <definedName name="_120121" localSheetId="38">#REF!</definedName>
    <definedName name="_120121">'120121'!$A$1</definedName>
    <definedName name="_120121PM" localSheetId="38">#REF!</definedName>
    <definedName name="_120121PM">'120121'!$B$134:$B$142</definedName>
    <definedName name="_120121PM_10" localSheetId="38">#REF!</definedName>
    <definedName name="_120121PM_10" localSheetId="62">#REF!</definedName>
    <definedName name="_120121PM_10" localSheetId="63">#REF!</definedName>
    <definedName name="_120121PM_10">#REF!</definedName>
    <definedName name="_120121PM_12" localSheetId="62">#REF!</definedName>
    <definedName name="_120121PM_12" localSheetId="63">#REF!</definedName>
    <definedName name="_120121PM_12">#REF!</definedName>
    <definedName name="_120121PM_17" localSheetId="62">#REF!</definedName>
    <definedName name="_120121PM_17" localSheetId="63">#REF!</definedName>
    <definedName name="_120121PM_17">#REF!</definedName>
    <definedName name="_120121PM_28" localSheetId="62">#REF!</definedName>
    <definedName name="_120121PM_28" localSheetId="63">#REF!</definedName>
    <definedName name="_120121PM_28">#REF!</definedName>
    <definedName name="_120121PM_36" localSheetId="62">#REF!</definedName>
    <definedName name="_120121PM_36" localSheetId="63">#REF!</definedName>
    <definedName name="_120121PM_36">#REF!</definedName>
    <definedName name="_120121PM_39" localSheetId="62">#REF!</definedName>
    <definedName name="_120121PM_39" localSheetId="63">#REF!</definedName>
    <definedName name="_120121PM_39">#REF!</definedName>
    <definedName name="_120121PM_40" localSheetId="62">#REF!</definedName>
    <definedName name="_120121PM_40" localSheetId="63">#REF!</definedName>
    <definedName name="_120121PM_40">#REF!</definedName>
    <definedName name="_120121PM_41" localSheetId="62">#REF!</definedName>
    <definedName name="_120121PM_41" localSheetId="63">#REF!</definedName>
    <definedName name="_120121PM_41">#REF!</definedName>
    <definedName name="_120121PM_60" localSheetId="62">#REF!</definedName>
    <definedName name="_120121PM_60" localSheetId="63">#REF!</definedName>
    <definedName name="_120121PM_60">#REF!</definedName>
    <definedName name="_120121PM_61" localSheetId="62">#REF!</definedName>
    <definedName name="_120121PM_61" localSheetId="63">#REF!</definedName>
    <definedName name="_120121PM_61">#REF!</definedName>
    <definedName name="_120121PM_66" localSheetId="62">#REF!</definedName>
    <definedName name="_120121PM_66" localSheetId="63">#REF!</definedName>
    <definedName name="_120121PM_66">#REF!</definedName>
    <definedName name="_122123" localSheetId="38">#REF!</definedName>
    <definedName name="_122123">'122123'!$A$1</definedName>
    <definedName name="_122123PM" localSheetId="38">#REF!</definedName>
    <definedName name="_122123PM">'122123'!$B$144:$B$152</definedName>
    <definedName name="_14ST_PAGE_1" localSheetId="62">#REF!</definedName>
    <definedName name="_14ST_PAGE_1" localSheetId="63">#REF!</definedName>
    <definedName name="_14ST_PAGE_1">#REF!</definedName>
    <definedName name="_14ST_PAGE_2" localSheetId="62">#REF!</definedName>
    <definedName name="_14ST_PAGE_2" localSheetId="63">#REF!</definedName>
    <definedName name="_14ST_PAGE_2">#REF!</definedName>
    <definedName name="_14ST_TOTAL" localSheetId="62">#REF!</definedName>
    <definedName name="_14ST_TOTAL" localSheetId="63">#REF!</definedName>
    <definedName name="_14ST_TOTAL">#REF!</definedName>
    <definedName name="_200201" localSheetId="38">#REF!</definedName>
    <definedName name="_200201">'200201'!$A$1</definedName>
    <definedName name="_200201PM" localSheetId="38">#REF!</definedName>
    <definedName name="_200201PM">'200201'!$B$66:$B$74</definedName>
    <definedName name="_202203" localSheetId="38">#REF!</definedName>
    <definedName name="_202203">'202203'!$A$1</definedName>
    <definedName name="_202203PM" localSheetId="38">#REF!</definedName>
    <definedName name="_202203PM">'202203'!$B$65:$B$73</definedName>
    <definedName name="_204207" localSheetId="38">#REF!</definedName>
    <definedName name="_204207">'204207'!$A$1</definedName>
    <definedName name="_204207PM" localSheetId="38">#REF!</definedName>
    <definedName name="_204207PM">'204207'!$B$153:$B$167</definedName>
    <definedName name="_204207PM_40" localSheetId="62">#REF!</definedName>
    <definedName name="_204207PM_40" localSheetId="63">#REF!</definedName>
    <definedName name="_204207PM_40">#REF!</definedName>
    <definedName name="_204207PM_41" localSheetId="62">#REF!</definedName>
    <definedName name="_204207PM_41" localSheetId="63">#REF!</definedName>
    <definedName name="_204207PM_41">#REF!</definedName>
    <definedName name="_213" localSheetId="38">#REF!</definedName>
    <definedName name="_213">'213'!$A$1</definedName>
    <definedName name="_213PM" localSheetId="38">#REF!</definedName>
    <definedName name="_213PM">'213'!$B$69:$B$77</definedName>
    <definedName name="_214" localSheetId="38">#REF!</definedName>
    <definedName name="_214">'214'!$A$1</definedName>
    <definedName name="_214PM" localSheetId="38">#REF!</definedName>
    <definedName name="_214PM">'214'!$B$71:$B$79</definedName>
    <definedName name="_214PM_40" localSheetId="62">#REF!</definedName>
    <definedName name="_214PM_40" localSheetId="63">#REF!</definedName>
    <definedName name="_214PM_40">#REF!</definedName>
    <definedName name="_214PM_41" localSheetId="62">#REF!</definedName>
    <definedName name="_214PM_41" localSheetId="63">#REF!</definedName>
    <definedName name="_214PM_41">#REF!</definedName>
    <definedName name="_216" localSheetId="38">#REF!</definedName>
    <definedName name="_216">'216'!$A$1</definedName>
    <definedName name="_216_60" localSheetId="62">#REF!</definedName>
    <definedName name="_216_60" localSheetId="63">#REF!</definedName>
    <definedName name="_216_60">#REF!</definedName>
    <definedName name="_216PM" localSheetId="38">#REF!</definedName>
    <definedName name="_216PM" localSheetId="62">'216'!#REF!</definedName>
    <definedName name="_216PM" localSheetId="63">'216'!#REF!</definedName>
    <definedName name="_216PM">'216'!#REF!</definedName>
    <definedName name="_216PM_10" localSheetId="62">#REF!</definedName>
    <definedName name="_216PM_10" localSheetId="63">#REF!</definedName>
    <definedName name="_216PM_10">#REF!</definedName>
    <definedName name="_216PM_11" localSheetId="62">#REF!</definedName>
    <definedName name="_216PM_11" localSheetId="63">#REF!</definedName>
    <definedName name="_216PM_11">#REF!</definedName>
    <definedName name="_216PM_12" localSheetId="62">#REF!</definedName>
    <definedName name="_216PM_12" localSheetId="63">#REF!</definedName>
    <definedName name="_216PM_12">#REF!</definedName>
    <definedName name="_216PM_14" localSheetId="38">'[15]216'!#REF!</definedName>
    <definedName name="_216PM_14" localSheetId="62">'[15]216'!#REF!</definedName>
    <definedName name="_216PM_14" localSheetId="63">'[15]216'!#REF!</definedName>
    <definedName name="_216PM_14">'[15]216'!#REF!</definedName>
    <definedName name="_216PM_15" localSheetId="38">'[15]216'!#REF!</definedName>
    <definedName name="_216PM_15" localSheetId="62">'[15]216'!#REF!</definedName>
    <definedName name="_216PM_15" localSheetId="63">'[15]216'!#REF!</definedName>
    <definedName name="_216PM_15">'[15]216'!#REF!</definedName>
    <definedName name="_216PM_16" localSheetId="38">'[15]216'!#REF!</definedName>
    <definedName name="_216PM_16" localSheetId="62">'[15]216'!#REF!</definedName>
    <definedName name="_216PM_16" localSheetId="63">'[15]216'!#REF!</definedName>
    <definedName name="_216PM_16">'[15]216'!#REF!</definedName>
    <definedName name="_216PM_17" localSheetId="38">'[16]216'!#REF!</definedName>
    <definedName name="_216PM_17" localSheetId="62">'[16]216'!#REF!</definedName>
    <definedName name="_216PM_17" localSheetId="63">'[16]216'!#REF!</definedName>
    <definedName name="_216PM_17">'[16]216'!#REF!</definedName>
    <definedName name="_216PM_18" localSheetId="38">'[17]216'!#REF!</definedName>
    <definedName name="_216PM_18" localSheetId="62">'[17]216'!#REF!</definedName>
    <definedName name="_216PM_18" localSheetId="63">'[17]216'!#REF!</definedName>
    <definedName name="_216PM_18">'[17]216'!#REF!</definedName>
    <definedName name="_216PM_19" localSheetId="38">#REF!</definedName>
    <definedName name="_216PM_19" localSheetId="62">#REF!</definedName>
    <definedName name="_216PM_19" localSheetId="63">#REF!</definedName>
    <definedName name="_216PM_19">#REF!</definedName>
    <definedName name="_216PM_20" localSheetId="38">#REF!</definedName>
    <definedName name="_216PM_20" localSheetId="62">#REF!</definedName>
    <definedName name="_216PM_20" localSheetId="63">#REF!</definedName>
    <definedName name="_216PM_20">#REF!</definedName>
    <definedName name="_216PM_25" localSheetId="38">'[18]216'!#REF!</definedName>
    <definedName name="_216PM_25" localSheetId="62">'[18]216'!#REF!</definedName>
    <definedName name="_216PM_25" localSheetId="63">'[18]216'!#REF!</definedName>
    <definedName name="_216PM_25">'[18]216'!#REF!</definedName>
    <definedName name="_216PM_26" localSheetId="38">#REF!</definedName>
    <definedName name="_216PM_26" localSheetId="62">#REF!</definedName>
    <definedName name="_216PM_26" localSheetId="63">#REF!</definedName>
    <definedName name="_216PM_26">#REF!</definedName>
    <definedName name="_216PM_28" localSheetId="38">#REF!</definedName>
    <definedName name="_216PM_28" localSheetId="62">#REF!</definedName>
    <definedName name="_216PM_28" localSheetId="63">#REF!</definedName>
    <definedName name="_216PM_28">#REF!</definedName>
    <definedName name="_216PM_29" localSheetId="38">#REF!</definedName>
    <definedName name="_216PM_29" localSheetId="62">#REF!</definedName>
    <definedName name="_216PM_29" localSheetId="63">#REF!</definedName>
    <definedName name="_216PM_29">#REF!</definedName>
    <definedName name="_216PM_34" localSheetId="38">'[15]216'!#REF!</definedName>
    <definedName name="_216PM_34" localSheetId="62">'[15]216'!#REF!</definedName>
    <definedName name="_216PM_34" localSheetId="63">'[15]216'!#REF!</definedName>
    <definedName name="_216PM_34">'[15]216'!#REF!</definedName>
    <definedName name="_216PM_35" localSheetId="38">'[15]216'!#REF!</definedName>
    <definedName name="_216PM_35" localSheetId="62">'[15]216'!#REF!</definedName>
    <definedName name="_216PM_35" localSheetId="63">'[15]216'!#REF!</definedName>
    <definedName name="_216PM_35">'[15]216'!#REF!</definedName>
    <definedName name="_216PM_36" localSheetId="38">#REF!</definedName>
    <definedName name="_216PM_36" localSheetId="62">#REF!</definedName>
    <definedName name="_216PM_36" localSheetId="63">#REF!</definedName>
    <definedName name="_216PM_36">#REF!</definedName>
    <definedName name="_216PM_39" localSheetId="38">#REF!</definedName>
    <definedName name="_216PM_39" localSheetId="62">#REF!</definedName>
    <definedName name="_216PM_39" localSheetId="63">#REF!</definedName>
    <definedName name="_216PM_39">#REF!</definedName>
    <definedName name="_216PM_43" localSheetId="38">#REF!</definedName>
    <definedName name="_216PM_43" localSheetId="62">#REF!</definedName>
    <definedName name="_216PM_43" localSheetId="63">#REF!</definedName>
    <definedName name="_216PM_43">#REF!</definedName>
    <definedName name="_216PM_46" localSheetId="62">#REF!</definedName>
    <definedName name="_216PM_46" localSheetId="63">#REF!</definedName>
    <definedName name="_216PM_46">#REF!</definedName>
    <definedName name="_216PM_48" localSheetId="62">#REF!</definedName>
    <definedName name="_216PM_48" localSheetId="63">#REF!</definedName>
    <definedName name="_216PM_48">#REF!</definedName>
    <definedName name="_216PM_50" localSheetId="62">#REF!</definedName>
    <definedName name="_216PM_50" localSheetId="63">#REF!</definedName>
    <definedName name="_216PM_50">#REF!</definedName>
    <definedName name="_216PM_51" localSheetId="38">'[17]216'!#REF!</definedName>
    <definedName name="_216PM_51" localSheetId="62">'[17]216'!#REF!</definedName>
    <definedName name="_216PM_51" localSheetId="63">'[17]216'!#REF!</definedName>
    <definedName name="_216PM_51">'[17]216'!#REF!</definedName>
    <definedName name="_216PM_55" localSheetId="38">#REF!</definedName>
    <definedName name="_216PM_55" localSheetId="62">#REF!</definedName>
    <definedName name="_216PM_55" localSheetId="63">#REF!</definedName>
    <definedName name="_216PM_55">#REF!</definedName>
    <definedName name="_216PM_56" localSheetId="38">#REF!</definedName>
    <definedName name="_216PM_56" localSheetId="62">#REF!</definedName>
    <definedName name="_216PM_56" localSheetId="63">#REF!</definedName>
    <definedName name="_216PM_56">#REF!</definedName>
    <definedName name="_216PM_57" localSheetId="38">'[18]216'!#REF!</definedName>
    <definedName name="_216PM_57" localSheetId="62">'[18]216'!#REF!</definedName>
    <definedName name="_216PM_57" localSheetId="63">'[18]216'!#REF!</definedName>
    <definedName name="_216PM_57">'[18]216'!#REF!</definedName>
    <definedName name="_216PM_58" localSheetId="38">#REF!</definedName>
    <definedName name="_216PM_58" localSheetId="62">#REF!</definedName>
    <definedName name="_216PM_58" localSheetId="63">#REF!</definedName>
    <definedName name="_216PM_58">#REF!</definedName>
    <definedName name="_216PM_59" localSheetId="38">'[19]216'!#REF!</definedName>
    <definedName name="_216PM_59" localSheetId="62">'[19]216'!#REF!</definedName>
    <definedName name="_216PM_59" localSheetId="63">'[19]216'!#REF!</definedName>
    <definedName name="_216PM_59">'[19]216'!#REF!</definedName>
    <definedName name="_216PM_60" localSheetId="38">#REF!</definedName>
    <definedName name="_216PM_60" localSheetId="62">#REF!</definedName>
    <definedName name="_216PM_60" localSheetId="63">#REF!</definedName>
    <definedName name="_216PM_60">#REF!</definedName>
    <definedName name="_216PM_61" localSheetId="38">#REF!</definedName>
    <definedName name="_216PM_61" localSheetId="62">#REF!</definedName>
    <definedName name="_216PM_61" localSheetId="63">#REF!</definedName>
    <definedName name="_216PM_61">#REF!</definedName>
    <definedName name="_216PM_62" localSheetId="38">'[20]216'!#REF!</definedName>
    <definedName name="_216PM_62" localSheetId="62">'[20]216'!#REF!</definedName>
    <definedName name="_216PM_62" localSheetId="63">'[20]216'!#REF!</definedName>
    <definedName name="_216PM_62">'[20]216'!#REF!</definedName>
    <definedName name="_216PM_63" localSheetId="38">#REF!</definedName>
    <definedName name="_216PM_63" localSheetId="62">#REF!</definedName>
    <definedName name="_216PM_63" localSheetId="63">#REF!</definedName>
    <definedName name="_216PM_63">#REF!</definedName>
    <definedName name="_216PM_64" localSheetId="38">#REF!</definedName>
    <definedName name="_216PM_64" localSheetId="62">#REF!</definedName>
    <definedName name="_216PM_64" localSheetId="63">#REF!</definedName>
    <definedName name="_216PM_64">#REF!</definedName>
    <definedName name="_216PM_66" localSheetId="38">#REF!</definedName>
    <definedName name="_216PM_66" localSheetId="62">#REF!</definedName>
    <definedName name="_216PM_66" localSheetId="63">#REF!</definedName>
    <definedName name="_216PM_66">#REF!</definedName>
    <definedName name="_216PM_7" localSheetId="38">'[15]216'!#REF!</definedName>
    <definedName name="_216PM_7" localSheetId="62">'[15]216'!#REF!</definedName>
    <definedName name="_216PM_7" localSheetId="63">'[15]216'!#REF!</definedName>
    <definedName name="_216PM_7">'[15]216'!#REF!</definedName>
    <definedName name="_216PM_8" localSheetId="38">'[15]216'!#REF!</definedName>
    <definedName name="_216PM_8" localSheetId="62">'[15]216'!#REF!</definedName>
    <definedName name="_216PM_8" localSheetId="63">'[15]216'!#REF!</definedName>
    <definedName name="_216PM_8">'[15]216'!#REF!</definedName>
    <definedName name="_216PM_9" localSheetId="38">'[21]216'!#REF!</definedName>
    <definedName name="_216PM_9" localSheetId="62">'[21]216'!#REF!</definedName>
    <definedName name="_216PM_9" localSheetId="63">'[21]216'!#REF!</definedName>
    <definedName name="_216PM_9">'[21]216'!#REF!</definedName>
    <definedName name="_217" localSheetId="38">#REF!</definedName>
    <definedName name="_217">'217'!$A$1</definedName>
    <definedName name="_217_60" localSheetId="38">#REF!</definedName>
    <definedName name="_217_60" localSheetId="62">#REF!</definedName>
    <definedName name="_217_60" localSheetId="63">#REF!</definedName>
    <definedName name="_217_60">#REF!</definedName>
    <definedName name="_217PM" localSheetId="38">#REF!</definedName>
    <definedName name="_217PM">'217'!$B$77:$B$85</definedName>
    <definedName name="_217PM_60" localSheetId="62">#REF!</definedName>
    <definedName name="_217PM_60" localSheetId="63">#REF!</definedName>
    <definedName name="_217PM_60">#REF!</definedName>
    <definedName name="_218" localSheetId="38">#REF!</definedName>
    <definedName name="_218">'218'!$A$1</definedName>
    <definedName name="_218_60" localSheetId="62">#REF!</definedName>
    <definedName name="_218_60" localSheetId="63">#REF!</definedName>
    <definedName name="_218_60">#REF!</definedName>
    <definedName name="_218PM" localSheetId="38">#REF!</definedName>
    <definedName name="_218PM" localSheetId="62">'218'!#REF!</definedName>
    <definedName name="_218PM" localSheetId="63">'218'!#REF!</definedName>
    <definedName name="_218PM">'218'!#REF!</definedName>
    <definedName name="_218PM_10" localSheetId="62">#REF!</definedName>
    <definedName name="_218PM_10" localSheetId="63">#REF!</definedName>
    <definedName name="_218PM_10">#REF!</definedName>
    <definedName name="_218PM_11" localSheetId="62">#REF!</definedName>
    <definedName name="_218PM_11" localSheetId="63">#REF!</definedName>
    <definedName name="_218PM_11">#REF!</definedName>
    <definedName name="_218PM_12" localSheetId="62">#REF!</definedName>
    <definedName name="_218PM_12" localSheetId="63">#REF!</definedName>
    <definedName name="_218PM_12">#REF!</definedName>
    <definedName name="_218PM_14" localSheetId="38">'[15]218'!#REF!</definedName>
    <definedName name="_218PM_14" localSheetId="62">'[15]218'!#REF!</definedName>
    <definedName name="_218PM_14" localSheetId="63">'[15]218'!#REF!</definedName>
    <definedName name="_218PM_14">'[15]218'!#REF!</definedName>
    <definedName name="_218PM_15" localSheetId="38">'[15]218'!#REF!</definedName>
    <definedName name="_218PM_15" localSheetId="62">'[15]218'!#REF!</definedName>
    <definedName name="_218PM_15" localSheetId="63">'[15]218'!#REF!</definedName>
    <definedName name="_218PM_15">'[15]218'!#REF!</definedName>
    <definedName name="_218PM_16" localSheetId="38">'[15]218'!#REF!</definedName>
    <definedName name="_218PM_16" localSheetId="62">'[15]218'!#REF!</definedName>
    <definedName name="_218PM_16" localSheetId="63">'[15]218'!#REF!</definedName>
    <definedName name="_218PM_16">'[15]218'!#REF!</definedName>
    <definedName name="_218PM_17" localSheetId="38">'[16]218'!#REF!</definedName>
    <definedName name="_218PM_17" localSheetId="62">'[16]218'!#REF!</definedName>
    <definedName name="_218PM_17" localSheetId="63">'[16]218'!#REF!</definedName>
    <definedName name="_218PM_17">'[16]218'!#REF!</definedName>
    <definedName name="_218PM_18" localSheetId="38">'[17]218'!#REF!</definedName>
    <definedName name="_218PM_18" localSheetId="62">'[17]218'!#REF!</definedName>
    <definedName name="_218PM_18" localSheetId="63">'[17]218'!#REF!</definedName>
    <definedName name="_218PM_18">'[17]218'!#REF!</definedName>
    <definedName name="_218PM_19" localSheetId="38">#REF!</definedName>
    <definedName name="_218PM_19" localSheetId="62">#REF!</definedName>
    <definedName name="_218PM_19" localSheetId="63">#REF!</definedName>
    <definedName name="_218PM_19">#REF!</definedName>
    <definedName name="_218PM_20" localSheetId="38">#REF!</definedName>
    <definedName name="_218PM_20" localSheetId="62">#REF!</definedName>
    <definedName name="_218PM_20" localSheetId="63">#REF!</definedName>
    <definedName name="_218PM_20">#REF!</definedName>
    <definedName name="_218PM_25" localSheetId="38">'[18]218'!#REF!</definedName>
    <definedName name="_218PM_25" localSheetId="62">'[18]218'!#REF!</definedName>
    <definedName name="_218PM_25" localSheetId="63">'[18]218'!#REF!</definedName>
    <definedName name="_218PM_25">'[18]218'!#REF!</definedName>
    <definedName name="_218PM_26" localSheetId="38">#REF!</definedName>
    <definedName name="_218PM_26" localSheetId="62">#REF!</definedName>
    <definedName name="_218PM_26" localSheetId="63">#REF!</definedName>
    <definedName name="_218PM_26">#REF!</definedName>
    <definedName name="_218PM_28" localSheetId="38">#REF!</definedName>
    <definedName name="_218PM_28" localSheetId="62">#REF!</definedName>
    <definedName name="_218PM_28" localSheetId="63">#REF!</definedName>
    <definedName name="_218PM_28">#REF!</definedName>
    <definedName name="_218PM_29" localSheetId="38">#REF!</definedName>
    <definedName name="_218PM_29" localSheetId="62">#REF!</definedName>
    <definedName name="_218PM_29" localSheetId="63">#REF!</definedName>
    <definedName name="_218PM_29">#REF!</definedName>
    <definedName name="_218PM_34" localSheetId="38">'[15]218'!#REF!</definedName>
    <definedName name="_218PM_34" localSheetId="62">'[15]218'!#REF!</definedName>
    <definedName name="_218PM_34" localSheetId="63">'[15]218'!#REF!</definedName>
    <definedName name="_218PM_34">'[15]218'!#REF!</definedName>
    <definedName name="_218PM_35" localSheetId="38">'[15]218'!#REF!</definedName>
    <definedName name="_218PM_35" localSheetId="62">'[15]218'!#REF!</definedName>
    <definedName name="_218PM_35" localSheetId="63">'[15]218'!#REF!</definedName>
    <definedName name="_218PM_35">'[15]218'!#REF!</definedName>
    <definedName name="_218PM_36" localSheetId="38">#REF!</definedName>
    <definedName name="_218PM_36" localSheetId="62">#REF!</definedName>
    <definedName name="_218PM_36" localSheetId="63">#REF!</definedName>
    <definedName name="_218PM_36">#REF!</definedName>
    <definedName name="_218PM_39" localSheetId="38">#REF!</definedName>
    <definedName name="_218PM_39" localSheetId="62">#REF!</definedName>
    <definedName name="_218PM_39" localSheetId="63">#REF!</definedName>
    <definedName name="_218PM_39">#REF!</definedName>
    <definedName name="_218PM_43" localSheetId="38">#REF!</definedName>
    <definedName name="_218PM_43" localSheetId="62">#REF!</definedName>
    <definedName name="_218PM_43" localSheetId="63">#REF!</definedName>
    <definedName name="_218PM_43">#REF!</definedName>
    <definedName name="_218PM_46" localSheetId="62">#REF!</definedName>
    <definedName name="_218PM_46" localSheetId="63">#REF!</definedName>
    <definedName name="_218PM_46">#REF!</definedName>
    <definedName name="_218PM_48" localSheetId="62">#REF!</definedName>
    <definedName name="_218PM_48" localSheetId="63">#REF!</definedName>
    <definedName name="_218PM_48">#REF!</definedName>
    <definedName name="_218PM_50" localSheetId="62">#REF!</definedName>
    <definedName name="_218PM_50" localSheetId="63">#REF!</definedName>
    <definedName name="_218PM_50">#REF!</definedName>
    <definedName name="_218PM_51" localSheetId="38">'[17]218'!#REF!</definedName>
    <definedName name="_218PM_51" localSheetId="62">'[17]218'!#REF!</definedName>
    <definedName name="_218PM_51" localSheetId="63">'[17]218'!#REF!</definedName>
    <definedName name="_218PM_51">'[17]218'!#REF!</definedName>
    <definedName name="_218PM_55" localSheetId="38">#REF!</definedName>
    <definedName name="_218PM_55" localSheetId="62">#REF!</definedName>
    <definedName name="_218PM_55" localSheetId="63">#REF!</definedName>
    <definedName name="_218PM_55">#REF!</definedName>
    <definedName name="_218PM_56" localSheetId="38">#REF!</definedName>
    <definedName name="_218PM_56" localSheetId="62">#REF!</definedName>
    <definedName name="_218PM_56" localSheetId="63">#REF!</definedName>
    <definedName name="_218PM_56">#REF!</definedName>
    <definedName name="_218PM_57" localSheetId="38">'[18]218'!#REF!</definedName>
    <definedName name="_218PM_57" localSheetId="62">'[18]218'!#REF!</definedName>
    <definedName name="_218PM_57" localSheetId="63">'[18]218'!#REF!</definedName>
    <definedName name="_218PM_57">'[18]218'!#REF!</definedName>
    <definedName name="_218PM_58" localSheetId="38">#REF!</definedName>
    <definedName name="_218PM_58" localSheetId="62">#REF!</definedName>
    <definedName name="_218PM_58" localSheetId="63">#REF!</definedName>
    <definedName name="_218PM_58">#REF!</definedName>
    <definedName name="_218PM_59" localSheetId="38">'[19]218'!#REF!</definedName>
    <definedName name="_218PM_59" localSheetId="62">'[19]218'!#REF!</definedName>
    <definedName name="_218PM_59" localSheetId="63">'[19]218'!#REF!</definedName>
    <definedName name="_218PM_59">'[19]218'!#REF!</definedName>
    <definedName name="_218PM_60" localSheetId="38">#REF!</definedName>
    <definedName name="_218PM_60" localSheetId="62">#REF!</definedName>
    <definedName name="_218PM_60" localSheetId="63">#REF!</definedName>
    <definedName name="_218PM_60">#REF!</definedName>
    <definedName name="_218PM_61" localSheetId="38">#REF!</definedName>
    <definedName name="_218PM_61" localSheetId="62">#REF!</definedName>
    <definedName name="_218PM_61" localSheetId="63">#REF!</definedName>
    <definedName name="_218PM_61">#REF!</definedName>
    <definedName name="_218PM_62" localSheetId="38">'[20]218'!#REF!</definedName>
    <definedName name="_218PM_62" localSheetId="62">'[20]218'!#REF!</definedName>
    <definedName name="_218PM_62" localSheetId="63">'[20]218'!#REF!</definedName>
    <definedName name="_218PM_62">'[20]218'!#REF!</definedName>
    <definedName name="_218PM_63" localSheetId="38">#REF!</definedName>
    <definedName name="_218PM_63" localSheetId="62">#REF!</definedName>
    <definedName name="_218PM_63" localSheetId="63">#REF!</definedName>
    <definedName name="_218PM_63">#REF!</definedName>
    <definedName name="_218PM_64" localSheetId="38">#REF!</definedName>
    <definedName name="_218PM_64" localSheetId="62">#REF!</definedName>
    <definedName name="_218PM_64" localSheetId="63">#REF!</definedName>
    <definedName name="_218PM_64">#REF!</definedName>
    <definedName name="_218PM_66" localSheetId="38">#REF!</definedName>
    <definedName name="_218PM_66" localSheetId="62">#REF!</definedName>
    <definedName name="_218PM_66" localSheetId="63">#REF!</definedName>
    <definedName name="_218PM_66">#REF!</definedName>
    <definedName name="_218PM_7" localSheetId="38">'[15]218'!#REF!</definedName>
    <definedName name="_218PM_7" localSheetId="62">'[15]218'!#REF!</definedName>
    <definedName name="_218PM_7" localSheetId="63">'[15]218'!#REF!</definedName>
    <definedName name="_218PM_7">'[15]218'!#REF!</definedName>
    <definedName name="_218PM_8" localSheetId="38">'[15]218'!#REF!</definedName>
    <definedName name="_218PM_8" localSheetId="62">'[15]218'!#REF!</definedName>
    <definedName name="_218PM_8" localSheetId="63">'[15]218'!#REF!</definedName>
    <definedName name="_218PM_8">'[15]218'!#REF!</definedName>
    <definedName name="_218PM_9" localSheetId="38">'[21]218'!#REF!</definedName>
    <definedName name="_218PM_9" localSheetId="62">'[21]218'!#REF!</definedName>
    <definedName name="_218PM_9" localSheetId="63">'[21]218'!#REF!</definedName>
    <definedName name="_218PM_9">'[21]218'!#REF!</definedName>
    <definedName name="_219" localSheetId="38">#REF!</definedName>
    <definedName name="_219">'219'!$A$1</definedName>
    <definedName name="_219_25" localSheetId="38">'[22]219'!#REF!</definedName>
    <definedName name="_219_25" localSheetId="62">'[22]219'!#REF!</definedName>
    <definedName name="_219_25" localSheetId="63">'[22]219'!#REF!</definedName>
    <definedName name="_219_25">'[22]219'!#REF!</definedName>
    <definedName name="_219_39" localSheetId="38">#REF!</definedName>
    <definedName name="_219_39" localSheetId="62">#REF!</definedName>
    <definedName name="_219_39" localSheetId="63">#REF!</definedName>
    <definedName name="_219_39">#REF!</definedName>
    <definedName name="_219_40" localSheetId="38">#REF!</definedName>
    <definedName name="_219_40" localSheetId="62">#REF!</definedName>
    <definedName name="_219_40" localSheetId="63">#REF!</definedName>
    <definedName name="_219_40">#REF!</definedName>
    <definedName name="_219_41" localSheetId="38">#REF!</definedName>
    <definedName name="_219_41" localSheetId="62">#REF!</definedName>
    <definedName name="_219_41" localSheetId="63">#REF!</definedName>
    <definedName name="_219_41">#REF!</definedName>
    <definedName name="_219_60" localSheetId="38">'[11]219'!#REF!</definedName>
    <definedName name="_219_60" localSheetId="62">'[11]219'!#REF!</definedName>
    <definedName name="_219_60" localSheetId="63">'[11]219'!#REF!</definedName>
    <definedName name="_219_60">'[11]219'!#REF!</definedName>
    <definedName name="_219_61" localSheetId="38">'[12]219'!#REF!</definedName>
    <definedName name="_219_61" localSheetId="62">'[12]219'!#REF!</definedName>
    <definedName name="_219_61" localSheetId="63">'[12]219'!#REF!</definedName>
    <definedName name="_219_61">'[12]219'!#REF!</definedName>
    <definedName name="_219_68" localSheetId="38">#REF!</definedName>
    <definedName name="_219_68" localSheetId="62">#REF!</definedName>
    <definedName name="_219_68" localSheetId="63">#REF!</definedName>
    <definedName name="_219_68">#REF!</definedName>
    <definedName name="_219PM" localSheetId="38">#REF!</definedName>
    <definedName name="_219PM" localSheetId="62">'219'!#REF!</definedName>
    <definedName name="_219PM" localSheetId="63">'219'!#REF!</definedName>
    <definedName name="_219PM">'219'!#REF!</definedName>
    <definedName name="_219PM_10" localSheetId="38">#REF!</definedName>
    <definedName name="_219PM_10" localSheetId="62">#REF!</definedName>
    <definedName name="_219PM_10" localSheetId="63">#REF!</definedName>
    <definedName name="_219PM_10">#REF!</definedName>
    <definedName name="_219PM_11" localSheetId="62">#REF!</definedName>
    <definedName name="_219PM_11" localSheetId="63">#REF!</definedName>
    <definedName name="_219PM_11">#REF!</definedName>
    <definedName name="_219PM_12" localSheetId="62">#REF!</definedName>
    <definedName name="_219PM_12" localSheetId="63">#REF!</definedName>
    <definedName name="_219PM_12">#REF!</definedName>
    <definedName name="_219PM_14" localSheetId="62">#REF!</definedName>
    <definedName name="_219PM_14" localSheetId="63">#REF!</definedName>
    <definedName name="_219PM_14">#REF!</definedName>
    <definedName name="_219PM_15" localSheetId="62">#REF!</definedName>
    <definedName name="_219PM_15" localSheetId="63">#REF!</definedName>
    <definedName name="_219PM_15">#REF!</definedName>
    <definedName name="_219PM_16" localSheetId="62">#REF!</definedName>
    <definedName name="_219PM_16" localSheetId="63">#REF!</definedName>
    <definedName name="_219PM_16">#REF!</definedName>
    <definedName name="_219PM_17" localSheetId="38">'[16]219'!#REF!</definedName>
    <definedName name="_219PM_17" localSheetId="62">'[16]219'!#REF!</definedName>
    <definedName name="_219PM_17" localSheetId="63">'[16]219'!#REF!</definedName>
    <definedName name="_219PM_17">'[16]219'!#REF!</definedName>
    <definedName name="_219PM_19" localSheetId="38">#REF!</definedName>
    <definedName name="_219PM_19" localSheetId="62">#REF!</definedName>
    <definedName name="_219PM_19" localSheetId="63">#REF!</definedName>
    <definedName name="_219PM_19">#REF!</definedName>
    <definedName name="_219PM_20" localSheetId="38">#REF!</definedName>
    <definedName name="_219PM_20" localSheetId="62">#REF!</definedName>
    <definedName name="_219PM_20" localSheetId="63">#REF!</definedName>
    <definedName name="_219PM_20">#REF!</definedName>
    <definedName name="_219PM_25" localSheetId="38">'[22]219'!#REF!</definedName>
    <definedName name="_219PM_25" localSheetId="62">'[22]219'!#REF!</definedName>
    <definedName name="_219PM_25" localSheetId="63">'[22]219'!#REF!</definedName>
    <definedName name="_219PM_25">'[22]219'!#REF!</definedName>
    <definedName name="_219PM_26" localSheetId="38">#REF!</definedName>
    <definedName name="_219PM_26" localSheetId="62">#REF!</definedName>
    <definedName name="_219PM_26" localSheetId="63">#REF!</definedName>
    <definedName name="_219PM_26">#REF!</definedName>
    <definedName name="_219PM_28" localSheetId="38">#REF!</definedName>
    <definedName name="_219PM_28" localSheetId="62">#REF!</definedName>
    <definedName name="_219PM_28" localSheetId="63">#REF!</definedName>
    <definedName name="_219PM_28">#REF!</definedName>
    <definedName name="_219PM_29" localSheetId="38">#REF!</definedName>
    <definedName name="_219PM_29" localSheetId="62">#REF!</definedName>
    <definedName name="_219PM_29" localSheetId="63">#REF!</definedName>
    <definedName name="_219PM_29">#REF!</definedName>
    <definedName name="_219PM_34" localSheetId="62">#REF!</definedName>
    <definedName name="_219PM_34" localSheetId="63">#REF!</definedName>
    <definedName name="_219PM_34">#REF!</definedName>
    <definedName name="_219PM_35" localSheetId="62">#REF!</definedName>
    <definedName name="_219PM_35" localSheetId="63">#REF!</definedName>
    <definedName name="_219PM_35">#REF!</definedName>
    <definedName name="_219PM_36" localSheetId="62">#REF!</definedName>
    <definedName name="_219PM_36" localSheetId="63">#REF!</definedName>
    <definedName name="_219PM_36">#REF!</definedName>
    <definedName name="_219PM_39" localSheetId="62">#REF!</definedName>
    <definedName name="_219PM_39" localSheetId="63">#REF!</definedName>
    <definedName name="_219PM_39">#REF!</definedName>
    <definedName name="_219PM_43" localSheetId="62">#REF!</definedName>
    <definedName name="_219PM_43" localSheetId="63">#REF!</definedName>
    <definedName name="_219PM_43">#REF!</definedName>
    <definedName name="_219PM_46" localSheetId="62">#REF!</definedName>
    <definedName name="_219PM_46" localSheetId="63">#REF!</definedName>
    <definedName name="_219PM_46">#REF!</definedName>
    <definedName name="_219PM_48" localSheetId="62">#REF!</definedName>
    <definedName name="_219PM_48" localSheetId="63">#REF!</definedName>
    <definedName name="_219PM_48">#REF!</definedName>
    <definedName name="_219PM_50" localSheetId="62">#REF!</definedName>
    <definedName name="_219PM_50" localSheetId="63">#REF!</definedName>
    <definedName name="_219PM_50">#REF!</definedName>
    <definedName name="_219PM_55" localSheetId="62">#REF!</definedName>
    <definedName name="_219PM_55" localSheetId="63">#REF!</definedName>
    <definedName name="_219PM_55">#REF!</definedName>
    <definedName name="_219PM_56" localSheetId="62">#REF!</definedName>
    <definedName name="_219PM_56" localSheetId="63">#REF!</definedName>
    <definedName name="_219PM_56">#REF!</definedName>
    <definedName name="_219PM_57" localSheetId="38">'[18]219'!#REF!</definedName>
    <definedName name="_219PM_57" localSheetId="62">'[18]219'!#REF!</definedName>
    <definedName name="_219PM_57" localSheetId="63">'[18]219'!#REF!</definedName>
    <definedName name="_219PM_57">'[18]219'!#REF!</definedName>
    <definedName name="_219PM_58" localSheetId="38">#REF!</definedName>
    <definedName name="_219PM_58" localSheetId="62">#REF!</definedName>
    <definedName name="_219PM_58" localSheetId="63">#REF!</definedName>
    <definedName name="_219PM_58">#REF!</definedName>
    <definedName name="_219PM_59" localSheetId="38">'[19]219'!#REF!</definedName>
    <definedName name="_219PM_59" localSheetId="62">'[19]219'!#REF!</definedName>
    <definedName name="_219PM_59" localSheetId="63">'[19]219'!#REF!</definedName>
    <definedName name="_219PM_59">'[19]219'!#REF!</definedName>
    <definedName name="_219PM_60" localSheetId="38">'[11]219'!#REF!</definedName>
    <definedName name="_219PM_60" localSheetId="62">'[11]219'!#REF!</definedName>
    <definedName name="_219PM_60" localSheetId="63">'[11]219'!#REF!</definedName>
    <definedName name="_219PM_60">'[11]219'!#REF!</definedName>
    <definedName name="_219PM_61" localSheetId="38">'[12]219'!#REF!</definedName>
    <definedName name="_219PM_61" localSheetId="62">'[12]219'!#REF!</definedName>
    <definedName name="_219PM_61" localSheetId="63">'[12]219'!#REF!</definedName>
    <definedName name="_219PM_61">'[12]219'!#REF!</definedName>
    <definedName name="_219PM_62" localSheetId="38">'[20]219'!#REF!</definedName>
    <definedName name="_219PM_62" localSheetId="62">'[20]219'!#REF!</definedName>
    <definedName name="_219PM_62" localSheetId="63">'[20]219'!#REF!</definedName>
    <definedName name="_219PM_62">'[20]219'!#REF!</definedName>
    <definedName name="_219PM_63" localSheetId="38">#REF!</definedName>
    <definedName name="_219PM_63" localSheetId="62">#REF!</definedName>
    <definedName name="_219PM_63" localSheetId="63">#REF!</definedName>
    <definedName name="_219PM_63">#REF!</definedName>
    <definedName name="_219PM_64" localSheetId="38">#REF!</definedName>
    <definedName name="_219PM_64" localSheetId="62">#REF!</definedName>
    <definedName name="_219PM_64" localSheetId="63">#REF!</definedName>
    <definedName name="_219PM_64">#REF!</definedName>
    <definedName name="_219PM_66" localSheetId="38">#REF!</definedName>
    <definedName name="_219PM_66" localSheetId="62">#REF!</definedName>
    <definedName name="_219PM_66" localSheetId="63">#REF!</definedName>
    <definedName name="_219PM_66">#REF!</definedName>
    <definedName name="_219PM_7" localSheetId="62">#REF!</definedName>
    <definedName name="_219PM_7" localSheetId="63">#REF!</definedName>
    <definedName name="_219PM_7">#REF!</definedName>
    <definedName name="_219PM_8" localSheetId="62">#REF!</definedName>
    <definedName name="_219PM_8" localSheetId="63">#REF!</definedName>
    <definedName name="_219PM_8">#REF!</definedName>
    <definedName name="_219PM_9" localSheetId="38">'[21]219'!#REF!</definedName>
    <definedName name="_219PM_9" localSheetId="62">'[21]219'!#REF!</definedName>
    <definedName name="_219PM_9" localSheetId="63">'[21]219'!#REF!</definedName>
    <definedName name="_219PM_9">'[21]219'!#REF!</definedName>
    <definedName name="_221" localSheetId="38">#REF!</definedName>
    <definedName name="_221">'221'!$A$1</definedName>
    <definedName name="_221PM" localSheetId="38">#REF!</definedName>
    <definedName name="_221PM">'221'!$A$66:$B$77</definedName>
    <definedName name="_221PM_10" localSheetId="38">#REF!</definedName>
    <definedName name="_221PM_10" localSheetId="62">#REF!</definedName>
    <definedName name="_221PM_10" localSheetId="63">#REF!</definedName>
    <definedName name="_221PM_10">#REF!</definedName>
    <definedName name="_221PM_12" localSheetId="62">#REF!</definedName>
    <definedName name="_221PM_12" localSheetId="63">#REF!</definedName>
    <definedName name="_221PM_12">#REF!</definedName>
    <definedName name="_221PM_17" localSheetId="62">#REF!</definedName>
    <definedName name="_221PM_17" localSheetId="63">#REF!</definedName>
    <definedName name="_221PM_17">#REF!</definedName>
    <definedName name="_221PM_28" localSheetId="62">#REF!</definedName>
    <definedName name="_221PM_28" localSheetId="63">#REF!</definedName>
    <definedName name="_221PM_28">#REF!</definedName>
    <definedName name="_221PM_36" localSheetId="62">#REF!</definedName>
    <definedName name="_221PM_36" localSheetId="63">#REF!</definedName>
    <definedName name="_221PM_36">#REF!</definedName>
    <definedName name="_221PM_39" localSheetId="62">#REF!</definedName>
    <definedName name="_221PM_39" localSheetId="63">#REF!</definedName>
    <definedName name="_221PM_39">#REF!</definedName>
    <definedName name="_221PM_40" localSheetId="62">#REF!</definedName>
    <definedName name="_221PM_40" localSheetId="63">#REF!</definedName>
    <definedName name="_221PM_40">#REF!</definedName>
    <definedName name="_221PM_41" localSheetId="62">#REF!</definedName>
    <definedName name="_221PM_41" localSheetId="63">#REF!</definedName>
    <definedName name="_221PM_41">#REF!</definedName>
    <definedName name="_221PM_60" localSheetId="62">#REF!</definedName>
    <definedName name="_221PM_60" localSheetId="63">#REF!</definedName>
    <definedName name="_221PM_60">#REF!</definedName>
    <definedName name="_221PM_61" localSheetId="62">#REF!</definedName>
    <definedName name="_221PM_61" localSheetId="63">#REF!</definedName>
    <definedName name="_221PM_61">#REF!</definedName>
    <definedName name="_221PM_66" localSheetId="62">#REF!</definedName>
    <definedName name="_221PM_66" localSheetId="63">#REF!</definedName>
    <definedName name="_221PM_66">#REF!</definedName>
    <definedName name="_224225" localSheetId="38">#REF!</definedName>
    <definedName name="_224225">'224225'!$A$1</definedName>
    <definedName name="_224225_26" localSheetId="38">'[22]224225'!#REF!</definedName>
    <definedName name="_224225_26" localSheetId="62">'[22]224225'!#REF!</definedName>
    <definedName name="_224225_26" localSheetId="63">'[22]224225'!#REF!</definedName>
    <definedName name="_224225_26">'[22]224225'!#REF!</definedName>
    <definedName name="_224225PM" localSheetId="38">#REF!</definedName>
    <definedName name="_224225PM" localSheetId="62">'224225'!#REF!</definedName>
    <definedName name="_224225PM" localSheetId="63">'224225'!#REF!</definedName>
    <definedName name="_224225PM">'224225'!#REF!</definedName>
    <definedName name="_224225PM_10" localSheetId="38">#REF!</definedName>
    <definedName name="_224225PM_10" localSheetId="62">#REF!</definedName>
    <definedName name="_224225PM_10" localSheetId="63">#REF!</definedName>
    <definedName name="_224225PM_10">#REF!</definedName>
    <definedName name="_224225PM_11" localSheetId="38">#REF!</definedName>
    <definedName name="_224225PM_11" localSheetId="62">#REF!</definedName>
    <definedName name="_224225PM_11" localSheetId="63">#REF!</definedName>
    <definedName name="_224225PM_11">#REF!</definedName>
    <definedName name="_224225PM_12" localSheetId="62">#REF!</definedName>
    <definedName name="_224225PM_12" localSheetId="63">#REF!</definedName>
    <definedName name="_224225PM_12">#REF!</definedName>
    <definedName name="_224225PM_14" localSheetId="62">#REF!</definedName>
    <definedName name="_224225PM_14" localSheetId="63">#REF!</definedName>
    <definedName name="_224225PM_14">#REF!</definedName>
    <definedName name="_224225PM_15" localSheetId="62">#REF!</definedName>
    <definedName name="_224225PM_15" localSheetId="63">#REF!</definedName>
    <definedName name="_224225PM_15">#REF!</definedName>
    <definedName name="_224225PM_16" localSheetId="62">#REF!</definedName>
    <definedName name="_224225PM_16" localSheetId="63">#REF!</definedName>
    <definedName name="_224225PM_16">#REF!</definedName>
    <definedName name="_224225PM_17" localSheetId="38">'[16]224225'!#REF!</definedName>
    <definedName name="_224225PM_17" localSheetId="62">'[16]224225'!#REF!</definedName>
    <definedName name="_224225PM_17" localSheetId="63">'[16]224225'!#REF!</definedName>
    <definedName name="_224225PM_17">'[16]224225'!#REF!</definedName>
    <definedName name="_224225PM_18" localSheetId="38">'[17]224225'!#REF!</definedName>
    <definedName name="_224225PM_18" localSheetId="62">'[17]224225'!#REF!</definedName>
    <definedName name="_224225PM_18" localSheetId="63">'[17]224225'!#REF!</definedName>
    <definedName name="_224225PM_18">'[17]224225'!#REF!</definedName>
    <definedName name="_224225PM_19" localSheetId="38">#REF!</definedName>
    <definedName name="_224225PM_19" localSheetId="62">#REF!</definedName>
    <definedName name="_224225PM_19" localSheetId="63">#REF!</definedName>
    <definedName name="_224225PM_19">#REF!</definedName>
    <definedName name="_224225PM_20" localSheetId="38">#REF!</definedName>
    <definedName name="_224225PM_20" localSheetId="62">#REF!</definedName>
    <definedName name="_224225PM_20" localSheetId="63">#REF!</definedName>
    <definedName name="_224225PM_20">#REF!</definedName>
    <definedName name="_224225PM_25" localSheetId="38">'[18]224225'!#REF!</definedName>
    <definedName name="_224225PM_25" localSheetId="62">'[18]224225'!#REF!</definedName>
    <definedName name="_224225PM_25" localSheetId="63">'[18]224225'!#REF!</definedName>
    <definedName name="_224225PM_25">'[18]224225'!#REF!</definedName>
    <definedName name="_224225PM_26" localSheetId="38">'[22]224225'!#REF!</definedName>
    <definedName name="_224225PM_26" localSheetId="62">'[22]224225'!#REF!</definedName>
    <definedName name="_224225PM_26" localSheetId="63">'[22]224225'!#REF!</definedName>
    <definedName name="_224225PM_26">'[22]224225'!#REF!</definedName>
    <definedName name="_224225PM_28" localSheetId="38">#REF!</definedName>
    <definedName name="_224225PM_28" localSheetId="62">#REF!</definedName>
    <definedName name="_224225PM_28" localSheetId="63">#REF!</definedName>
    <definedName name="_224225PM_28">#REF!</definedName>
    <definedName name="_224225PM_29" localSheetId="38">#REF!</definedName>
    <definedName name="_224225PM_29" localSheetId="62">#REF!</definedName>
    <definedName name="_224225PM_29" localSheetId="63">#REF!</definedName>
    <definedName name="_224225PM_29">#REF!</definedName>
    <definedName name="_224225PM_34" localSheetId="38">#REF!</definedName>
    <definedName name="_224225PM_34" localSheetId="62">#REF!</definedName>
    <definedName name="_224225PM_34" localSheetId="63">#REF!</definedName>
    <definedName name="_224225PM_34">#REF!</definedName>
    <definedName name="_224225PM_35" localSheetId="62">#REF!</definedName>
    <definedName name="_224225PM_35" localSheetId="63">#REF!</definedName>
    <definedName name="_224225PM_35">#REF!</definedName>
    <definedName name="_224225PM_36" localSheetId="62">#REF!</definedName>
    <definedName name="_224225PM_36" localSheetId="63">#REF!</definedName>
    <definedName name="_224225PM_36">#REF!</definedName>
    <definedName name="_224225PM_39" localSheetId="62">#REF!</definedName>
    <definedName name="_224225PM_39" localSheetId="63">#REF!</definedName>
    <definedName name="_224225PM_39">#REF!</definedName>
    <definedName name="_224225PM_43" localSheetId="62">#REF!</definedName>
    <definedName name="_224225PM_43" localSheetId="63">#REF!</definedName>
    <definedName name="_224225PM_43">#REF!</definedName>
    <definedName name="_224225PM_46" localSheetId="62">#REF!</definedName>
    <definedName name="_224225PM_46" localSheetId="63">#REF!</definedName>
    <definedName name="_224225PM_46">#REF!</definedName>
    <definedName name="_224225PM_48" localSheetId="62">#REF!</definedName>
    <definedName name="_224225PM_48" localSheetId="63">#REF!</definedName>
    <definedName name="_224225PM_48">#REF!</definedName>
    <definedName name="_224225PM_50" localSheetId="62">#REF!</definedName>
    <definedName name="_224225PM_50" localSheetId="63">#REF!</definedName>
    <definedName name="_224225PM_50">#REF!</definedName>
    <definedName name="_224225PM_51" localSheetId="38">'[17]224225'!#REF!</definedName>
    <definedName name="_224225PM_51" localSheetId="62">'[17]224225'!#REF!</definedName>
    <definedName name="_224225PM_51" localSheetId="63">'[17]224225'!#REF!</definedName>
    <definedName name="_224225PM_51">'[17]224225'!#REF!</definedName>
    <definedName name="_224225PM_55" localSheetId="38">#REF!</definedName>
    <definedName name="_224225PM_55" localSheetId="62">#REF!</definedName>
    <definedName name="_224225PM_55" localSheetId="63">#REF!</definedName>
    <definedName name="_224225PM_55">#REF!</definedName>
    <definedName name="_224225PM_56" localSheetId="38">#REF!</definedName>
    <definedName name="_224225PM_56" localSheetId="62">#REF!</definedName>
    <definedName name="_224225PM_56" localSheetId="63">#REF!</definedName>
    <definedName name="_224225PM_56">#REF!</definedName>
    <definedName name="_224225PM_57" localSheetId="38">'[18]224225'!#REF!</definedName>
    <definedName name="_224225PM_57" localSheetId="62">'[18]224225'!#REF!</definedName>
    <definedName name="_224225PM_57" localSheetId="63">'[18]224225'!#REF!</definedName>
    <definedName name="_224225PM_57">'[18]224225'!#REF!</definedName>
    <definedName name="_224225PM_58" localSheetId="38">#REF!</definedName>
    <definedName name="_224225PM_58" localSheetId="62">#REF!</definedName>
    <definedName name="_224225PM_58" localSheetId="63">#REF!</definedName>
    <definedName name="_224225PM_58">#REF!</definedName>
    <definedName name="_224225PM_59" localSheetId="38">'[19]224225'!#REF!</definedName>
    <definedName name="_224225PM_59" localSheetId="62">'[19]224225'!#REF!</definedName>
    <definedName name="_224225PM_59" localSheetId="63">'[19]224225'!#REF!</definedName>
    <definedName name="_224225PM_59">'[19]224225'!#REF!</definedName>
    <definedName name="_224225PM_60" localSheetId="38">'[11]224225'!#REF!</definedName>
    <definedName name="_224225PM_60" localSheetId="62">'[11]224225'!#REF!</definedName>
    <definedName name="_224225PM_60" localSheetId="63">'[11]224225'!#REF!</definedName>
    <definedName name="_224225PM_60">'[11]224225'!#REF!</definedName>
    <definedName name="_224225PM_61" localSheetId="38">'[12]224225'!#REF!</definedName>
    <definedName name="_224225PM_61" localSheetId="62">'[12]224225'!#REF!</definedName>
    <definedName name="_224225PM_61" localSheetId="63">'[12]224225'!#REF!</definedName>
    <definedName name="_224225PM_61">'[12]224225'!#REF!</definedName>
    <definedName name="_224225PM_62" localSheetId="38">'[20]224225'!#REF!</definedName>
    <definedName name="_224225PM_62" localSheetId="62">'[20]224225'!#REF!</definedName>
    <definedName name="_224225PM_62" localSheetId="63">'[20]224225'!#REF!</definedName>
    <definedName name="_224225PM_62">'[20]224225'!#REF!</definedName>
    <definedName name="_224225PM_63" localSheetId="38">#REF!</definedName>
    <definedName name="_224225PM_63" localSheetId="62">#REF!</definedName>
    <definedName name="_224225PM_63" localSheetId="63">#REF!</definedName>
    <definedName name="_224225PM_63">#REF!</definedName>
    <definedName name="_224225PM_64" localSheetId="38">#REF!</definedName>
    <definedName name="_224225PM_64" localSheetId="62">#REF!</definedName>
    <definedName name="_224225PM_64" localSheetId="63">#REF!</definedName>
    <definedName name="_224225PM_64">#REF!</definedName>
    <definedName name="_224225PM_66" localSheetId="38">#REF!</definedName>
    <definedName name="_224225PM_66" localSheetId="62">#REF!</definedName>
    <definedName name="_224225PM_66" localSheetId="63">#REF!</definedName>
    <definedName name="_224225PM_66">#REF!</definedName>
    <definedName name="_224225PM_7" localSheetId="62">#REF!</definedName>
    <definedName name="_224225PM_7" localSheetId="63">#REF!</definedName>
    <definedName name="_224225PM_7">#REF!</definedName>
    <definedName name="_224225PM_8" localSheetId="62">#REF!</definedName>
    <definedName name="_224225PM_8" localSheetId="63">#REF!</definedName>
    <definedName name="_224225PM_8">#REF!</definedName>
    <definedName name="_224225PM_9" localSheetId="38">'[21]224225'!#REF!</definedName>
    <definedName name="_224225PM_9" localSheetId="62">'[21]224225'!#REF!</definedName>
    <definedName name="_224225PM_9" localSheetId="63">'[21]224225'!#REF!</definedName>
    <definedName name="_224225PM_9">'[21]224225'!#REF!</definedName>
    <definedName name="_227" localSheetId="38">#REF!</definedName>
    <definedName name="_227">'227'!$A$1</definedName>
    <definedName name="_227PM" localSheetId="38">#REF!</definedName>
    <definedName name="_227PM">'227'!$B$72:$B$80</definedName>
    <definedName name="_228229" localSheetId="38">#REF!</definedName>
    <definedName name="_228229">'228229'!$A$1</definedName>
    <definedName name="_228229PM" localSheetId="38">#REF!</definedName>
    <definedName name="_228229PM">'228229'!$B$72:$B$82</definedName>
    <definedName name="_230" localSheetId="38">#REF!</definedName>
    <definedName name="_230">'230'!$A$1</definedName>
    <definedName name="_230PM" localSheetId="38">#REF!</definedName>
    <definedName name="_230PM">'230'!$B$74:$B$82</definedName>
    <definedName name="_232" localSheetId="38">#REF!</definedName>
    <definedName name="_232">'232'!$A$1</definedName>
    <definedName name="_232PM" localSheetId="38">#REF!</definedName>
    <definedName name="_232PM" localSheetId="62">'232'!#REF!</definedName>
    <definedName name="_232PM" localSheetId="63">'232'!#REF!</definedName>
    <definedName name="_232PM">'232'!#REF!</definedName>
    <definedName name="_232PM_10" localSheetId="62">#REF!</definedName>
    <definedName name="_232PM_10" localSheetId="63">#REF!</definedName>
    <definedName name="_232PM_10">#REF!</definedName>
    <definedName name="_232PM_11" localSheetId="62">#REF!</definedName>
    <definedName name="_232PM_11" localSheetId="63">#REF!</definedName>
    <definedName name="_232PM_11">#REF!</definedName>
    <definedName name="_232PM_12" localSheetId="62">#REF!</definedName>
    <definedName name="_232PM_12" localSheetId="63">#REF!</definedName>
    <definedName name="_232PM_12">#REF!</definedName>
    <definedName name="_232PM_14" localSheetId="62">#REF!</definedName>
    <definedName name="_232PM_14" localSheetId="63">#REF!</definedName>
    <definedName name="_232PM_14">#REF!</definedName>
    <definedName name="_232PM_15" localSheetId="62">#REF!</definedName>
    <definedName name="_232PM_15" localSheetId="63">#REF!</definedName>
    <definedName name="_232PM_15">#REF!</definedName>
    <definedName name="_232PM_16" localSheetId="62">#REF!</definedName>
    <definedName name="_232PM_16" localSheetId="63">#REF!</definedName>
    <definedName name="_232PM_16">#REF!</definedName>
    <definedName name="_232PM_17" localSheetId="38">'[16]232'!#REF!</definedName>
    <definedName name="_232PM_17" localSheetId="62">'[16]232'!#REF!</definedName>
    <definedName name="_232PM_17" localSheetId="63">'[16]232'!#REF!</definedName>
    <definedName name="_232PM_17">'[16]232'!#REF!</definedName>
    <definedName name="_232PM_18" localSheetId="38">'[17]232'!#REF!</definedName>
    <definedName name="_232PM_18" localSheetId="62">'[17]232'!#REF!</definedName>
    <definedName name="_232PM_18" localSheetId="63">'[17]232'!#REF!</definedName>
    <definedName name="_232PM_18">'[17]232'!#REF!</definedName>
    <definedName name="_232PM_19" localSheetId="38">#REF!</definedName>
    <definedName name="_232PM_19" localSheetId="62">#REF!</definedName>
    <definedName name="_232PM_19" localSheetId="63">#REF!</definedName>
    <definedName name="_232PM_19">#REF!</definedName>
    <definedName name="_232PM_20" localSheetId="38">#REF!</definedName>
    <definedName name="_232PM_20" localSheetId="62">#REF!</definedName>
    <definedName name="_232PM_20" localSheetId="63">#REF!</definedName>
    <definedName name="_232PM_20">#REF!</definedName>
    <definedName name="_232PM_25" localSheetId="38">'[18]232'!#REF!</definedName>
    <definedName name="_232PM_25" localSheetId="62">'[18]232'!#REF!</definedName>
    <definedName name="_232PM_25" localSheetId="63">'[18]232'!#REF!</definedName>
    <definedName name="_232PM_25">'[18]232'!#REF!</definedName>
    <definedName name="_232PM_26" localSheetId="38">#REF!</definedName>
    <definedName name="_232PM_26" localSheetId="62">#REF!</definedName>
    <definedName name="_232PM_26" localSheetId="63">#REF!</definedName>
    <definedName name="_232PM_26">#REF!</definedName>
    <definedName name="_232PM_28" localSheetId="38">#REF!</definedName>
    <definedName name="_232PM_28" localSheetId="62">#REF!</definedName>
    <definedName name="_232PM_28" localSheetId="63">#REF!</definedName>
    <definedName name="_232PM_28">#REF!</definedName>
    <definedName name="_232PM_29" localSheetId="38">#REF!</definedName>
    <definedName name="_232PM_29" localSheetId="62">#REF!</definedName>
    <definedName name="_232PM_29" localSheetId="63">#REF!</definedName>
    <definedName name="_232PM_29">#REF!</definedName>
    <definedName name="_232PM_34" localSheetId="62">#REF!</definedName>
    <definedName name="_232PM_34" localSheetId="63">#REF!</definedName>
    <definedName name="_232PM_34">#REF!</definedName>
    <definedName name="_232PM_35" localSheetId="62">#REF!</definedName>
    <definedName name="_232PM_35" localSheetId="63">#REF!</definedName>
    <definedName name="_232PM_35">#REF!</definedName>
    <definedName name="_232PM_36" localSheetId="62">#REF!</definedName>
    <definedName name="_232PM_36" localSheetId="63">#REF!</definedName>
    <definedName name="_232PM_36">#REF!</definedName>
    <definedName name="_232PM_39" localSheetId="62">#REF!</definedName>
    <definedName name="_232PM_39" localSheetId="63">#REF!</definedName>
    <definedName name="_232PM_39">#REF!</definedName>
    <definedName name="_232PM_43" localSheetId="62">#REF!</definedName>
    <definedName name="_232PM_43" localSheetId="63">#REF!</definedName>
    <definedName name="_232PM_43">#REF!</definedName>
    <definedName name="_232PM_46" localSheetId="62">#REF!</definedName>
    <definedName name="_232PM_46" localSheetId="63">#REF!</definedName>
    <definedName name="_232PM_46">#REF!</definedName>
    <definedName name="_232PM_48" localSheetId="62">#REF!</definedName>
    <definedName name="_232PM_48" localSheetId="63">#REF!</definedName>
    <definedName name="_232PM_48">#REF!</definedName>
    <definedName name="_232PM_50" localSheetId="62">#REF!</definedName>
    <definedName name="_232PM_50" localSheetId="63">#REF!</definedName>
    <definedName name="_232PM_50">#REF!</definedName>
    <definedName name="_232PM_51" localSheetId="38">'[17]232'!#REF!</definedName>
    <definedName name="_232PM_51" localSheetId="62">'[17]232'!#REF!</definedName>
    <definedName name="_232PM_51" localSheetId="63">'[17]232'!#REF!</definedName>
    <definedName name="_232PM_51">'[17]232'!#REF!</definedName>
    <definedName name="_232PM_55" localSheetId="38">#REF!</definedName>
    <definedName name="_232PM_55" localSheetId="62">#REF!</definedName>
    <definedName name="_232PM_55" localSheetId="63">#REF!</definedName>
    <definedName name="_232PM_55">#REF!</definedName>
    <definedName name="_232PM_56" localSheetId="38">#REF!</definedName>
    <definedName name="_232PM_56" localSheetId="62">#REF!</definedName>
    <definedName name="_232PM_56" localSheetId="63">#REF!</definedName>
    <definedName name="_232PM_56">#REF!</definedName>
    <definedName name="_232PM_57" localSheetId="38">'[18]232'!#REF!</definedName>
    <definedName name="_232PM_57" localSheetId="62">'[18]232'!#REF!</definedName>
    <definedName name="_232PM_57" localSheetId="63">'[18]232'!#REF!</definedName>
    <definedName name="_232PM_57">'[18]232'!#REF!</definedName>
    <definedName name="_232PM_58" localSheetId="38">#REF!</definedName>
    <definedName name="_232PM_58" localSheetId="62">#REF!</definedName>
    <definedName name="_232PM_58" localSheetId="63">#REF!</definedName>
    <definedName name="_232PM_58">#REF!</definedName>
    <definedName name="_232PM_59" localSheetId="38">'[19]232'!#REF!</definedName>
    <definedName name="_232PM_59" localSheetId="62">'[19]232'!#REF!</definedName>
    <definedName name="_232PM_59" localSheetId="63">'[19]232'!#REF!</definedName>
    <definedName name="_232PM_59">'[19]232'!#REF!</definedName>
    <definedName name="_232PM_60" localSheetId="38">'[11]232'!#REF!</definedName>
    <definedName name="_232PM_60" localSheetId="62">'[11]232'!#REF!</definedName>
    <definedName name="_232PM_60" localSheetId="63">'[11]232'!#REF!</definedName>
    <definedName name="_232PM_60">'[11]232'!#REF!</definedName>
    <definedName name="_232PM_61" localSheetId="38">'[12]232'!#REF!</definedName>
    <definedName name="_232PM_61" localSheetId="62">'[12]232'!#REF!</definedName>
    <definedName name="_232PM_61" localSheetId="63">'[12]232'!#REF!</definedName>
    <definedName name="_232PM_61">'[12]232'!#REF!</definedName>
    <definedName name="_232PM_62" localSheetId="38">'[20]232'!#REF!</definedName>
    <definedName name="_232PM_62" localSheetId="62">'[20]232'!#REF!</definedName>
    <definedName name="_232PM_62" localSheetId="63">'[20]232'!#REF!</definedName>
    <definedName name="_232PM_62">'[20]232'!#REF!</definedName>
    <definedName name="_232PM_63" localSheetId="38">#REF!</definedName>
    <definedName name="_232PM_63" localSheetId="62">#REF!</definedName>
    <definedName name="_232PM_63" localSheetId="63">#REF!</definedName>
    <definedName name="_232PM_63">#REF!</definedName>
    <definedName name="_232PM_64" localSheetId="38">#REF!</definedName>
    <definedName name="_232PM_64" localSheetId="62">#REF!</definedName>
    <definedName name="_232PM_64" localSheetId="63">#REF!</definedName>
    <definedName name="_232PM_64">#REF!</definedName>
    <definedName name="_232PM_66" localSheetId="38">#REF!</definedName>
    <definedName name="_232PM_66" localSheetId="62">#REF!</definedName>
    <definedName name="_232PM_66" localSheetId="63">#REF!</definedName>
    <definedName name="_232PM_66">#REF!</definedName>
    <definedName name="_232PM_7" localSheetId="62">#REF!</definedName>
    <definedName name="_232PM_7" localSheetId="63">#REF!</definedName>
    <definedName name="_232PM_7">#REF!</definedName>
    <definedName name="_232PM_8" localSheetId="62">#REF!</definedName>
    <definedName name="_232PM_8" localSheetId="63">#REF!</definedName>
    <definedName name="_232PM_8">#REF!</definedName>
    <definedName name="_232PM_9" localSheetId="38">'[21]232'!#REF!</definedName>
    <definedName name="_232PM_9" localSheetId="62">'[21]232'!#REF!</definedName>
    <definedName name="_232PM_9" localSheetId="63">'[21]232'!#REF!</definedName>
    <definedName name="_232PM_9">'[21]232'!#REF!</definedName>
    <definedName name="_233" localSheetId="38">#REF!</definedName>
    <definedName name="_233">'233'!$A$1</definedName>
    <definedName name="_233PM" localSheetId="38">#REF!</definedName>
    <definedName name="_233PM" localSheetId="62">'233'!#REF!</definedName>
    <definedName name="_233PM" localSheetId="63">'233'!#REF!</definedName>
    <definedName name="_233PM">'233'!#REF!</definedName>
    <definedName name="_233PM_10" localSheetId="38">#REF!</definedName>
    <definedName name="_233PM_10" localSheetId="62">#REF!</definedName>
    <definedName name="_233PM_10" localSheetId="63">#REF!</definedName>
    <definedName name="_233PM_10">#REF!</definedName>
    <definedName name="_233PM_11" localSheetId="62">#REF!</definedName>
    <definedName name="_233PM_11" localSheetId="63">#REF!</definedName>
    <definedName name="_233PM_11">#REF!</definedName>
    <definedName name="_233PM_12" localSheetId="62">#REF!</definedName>
    <definedName name="_233PM_12" localSheetId="63">#REF!</definedName>
    <definedName name="_233PM_12">#REF!</definedName>
    <definedName name="_233PM_14" localSheetId="62">#REF!</definedName>
    <definedName name="_233PM_14" localSheetId="63">#REF!</definedName>
    <definedName name="_233PM_14">#REF!</definedName>
    <definedName name="_233PM_15" localSheetId="62">#REF!</definedName>
    <definedName name="_233PM_15" localSheetId="63">#REF!</definedName>
    <definedName name="_233PM_15">#REF!</definedName>
    <definedName name="_233PM_16" localSheetId="62">#REF!</definedName>
    <definedName name="_233PM_16" localSheetId="63">#REF!</definedName>
    <definedName name="_233PM_16">#REF!</definedName>
    <definedName name="_233PM_17" localSheetId="38">'[16]233'!#REF!</definedName>
    <definedName name="_233PM_17" localSheetId="62">'[16]233'!#REF!</definedName>
    <definedName name="_233PM_17" localSheetId="63">'[16]233'!#REF!</definedName>
    <definedName name="_233PM_17">'[16]233'!#REF!</definedName>
    <definedName name="_233PM_18" localSheetId="38">'[17]233'!#REF!</definedName>
    <definedName name="_233PM_18" localSheetId="62">'[17]233'!#REF!</definedName>
    <definedName name="_233PM_18" localSheetId="63">'[17]233'!#REF!</definedName>
    <definedName name="_233PM_18">'[17]233'!#REF!</definedName>
    <definedName name="_233PM_19" localSheetId="38">#REF!</definedName>
    <definedName name="_233PM_19" localSheetId="62">#REF!</definedName>
    <definedName name="_233PM_19" localSheetId="63">#REF!</definedName>
    <definedName name="_233PM_19">#REF!</definedName>
    <definedName name="_233PM_20" localSheetId="38">#REF!</definedName>
    <definedName name="_233PM_20" localSheetId="62">#REF!</definedName>
    <definedName name="_233PM_20" localSheetId="63">#REF!</definedName>
    <definedName name="_233PM_20">#REF!</definedName>
    <definedName name="_233PM_25" localSheetId="38">'[18]233'!#REF!</definedName>
    <definedName name="_233PM_25" localSheetId="62">'[18]233'!#REF!</definedName>
    <definedName name="_233PM_25" localSheetId="63">'[18]233'!#REF!</definedName>
    <definedName name="_233PM_25">'[18]233'!#REF!</definedName>
    <definedName name="_233PM_26" localSheetId="38">#REF!</definedName>
    <definedName name="_233PM_26" localSheetId="62">#REF!</definedName>
    <definedName name="_233PM_26" localSheetId="63">#REF!</definedName>
    <definedName name="_233PM_26">#REF!</definedName>
    <definedName name="_233PM_28" localSheetId="38">#REF!</definedName>
    <definedName name="_233PM_28" localSheetId="62">#REF!</definedName>
    <definedName name="_233PM_28" localSheetId="63">#REF!</definedName>
    <definedName name="_233PM_28">#REF!</definedName>
    <definedName name="_233PM_29" localSheetId="38">'[22]233'!#REF!</definedName>
    <definedName name="_233PM_29" localSheetId="62">'[22]233'!#REF!</definedName>
    <definedName name="_233PM_29" localSheetId="63">'[22]233'!#REF!</definedName>
    <definedName name="_233PM_29">'[22]233'!#REF!</definedName>
    <definedName name="_233PM_34" localSheetId="38">#REF!</definedName>
    <definedName name="_233PM_34" localSheetId="62">#REF!</definedName>
    <definedName name="_233PM_34" localSheetId="63">#REF!</definedName>
    <definedName name="_233PM_34">#REF!</definedName>
    <definedName name="_233PM_35" localSheetId="38">#REF!</definedName>
    <definedName name="_233PM_35" localSheetId="62">#REF!</definedName>
    <definedName name="_233PM_35" localSheetId="63">#REF!</definedName>
    <definedName name="_233PM_35">#REF!</definedName>
    <definedName name="_233PM_36" localSheetId="38">#REF!</definedName>
    <definedName name="_233PM_36" localSheetId="62">#REF!</definedName>
    <definedName name="_233PM_36" localSheetId="63">#REF!</definedName>
    <definedName name="_233PM_36">#REF!</definedName>
    <definedName name="_233PM_39" localSheetId="62">#REF!</definedName>
    <definedName name="_233PM_39" localSheetId="63">#REF!</definedName>
    <definedName name="_233PM_39">#REF!</definedName>
    <definedName name="_233PM_43" localSheetId="62">#REF!</definedName>
    <definedName name="_233PM_43" localSheetId="63">#REF!</definedName>
    <definedName name="_233PM_43">#REF!</definedName>
    <definedName name="_233PM_46" localSheetId="62">#REF!</definedName>
    <definedName name="_233PM_46" localSheetId="63">#REF!</definedName>
    <definedName name="_233PM_46">#REF!</definedName>
    <definedName name="_233PM_48" localSheetId="62">#REF!</definedName>
    <definedName name="_233PM_48" localSheetId="63">#REF!</definedName>
    <definedName name="_233PM_48">#REF!</definedName>
    <definedName name="_233PM_50" localSheetId="62">#REF!</definedName>
    <definedName name="_233PM_50" localSheetId="63">#REF!</definedName>
    <definedName name="_233PM_50">#REF!</definedName>
    <definedName name="_233PM_51" localSheetId="38">'[17]233'!#REF!</definedName>
    <definedName name="_233PM_51" localSheetId="62">'[17]233'!#REF!</definedName>
    <definedName name="_233PM_51" localSheetId="63">'[17]233'!#REF!</definedName>
    <definedName name="_233PM_51">'[17]233'!#REF!</definedName>
    <definedName name="_233PM_55" localSheetId="38">#REF!</definedName>
    <definedName name="_233PM_55" localSheetId="62">#REF!</definedName>
    <definedName name="_233PM_55" localSheetId="63">#REF!</definedName>
    <definedName name="_233PM_55">#REF!</definedName>
    <definedName name="_233PM_56" localSheetId="38">#REF!</definedName>
    <definedName name="_233PM_56" localSheetId="62">#REF!</definedName>
    <definedName name="_233PM_56" localSheetId="63">#REF!</definedName>
    <definedName name="_233PM_56">#REF!</definedName>
    <definedName name="_233PM_57" localSheetId="38">'[18]233'!#REF!</definedName>
    <definedName name="_233PM_57" localSheetId="62">'[18]233'!#REF!</definedName>
    <definedName name="_233PM_57" localSheetId="63">'[18]233'!#REF!</definedName>
    <definedName name="_233PM_57">'[18]233'!#REF!</definedName>
    <definedName name="_233PM_58" localSheetId="38">#REF!</definedName>
    <definedName name="_233PM_58" localSheetId="62">#REF!</definedName>
    <definedName name="_233PM_58" localSheetId="63">#REF!</definedName>
    <definedName name="_233PM_58">#REF!</definedName>
    <definedName name="_233PM_59" localSheetId="38">'[19]233'!#REF!</definedName>
    <definedName name="_233PM_59" localSheetId="62">'[19]233'!#REF!</definedName>
    <definedName name="_233PM_59" localSheetId="63">'[19]233'!#REF!</definedName>
    <definedName name="_233PM_59">'[19]233'!#REF!</definedName>
    <definedName name="_233PM_60" localSheetId="38">'[11]233'!#REF!</definedName>
    <definedName name="_233PM_60" localSheetId="62">'[11]233'!#REF!</definedName>
    <definedName name="_233PM_60" localSheetId="63">'[11]233'!#REF!</definedName>
    <definedName name="_233PM_60">'[11]233'!#REF!</definedName>
    <definedName name="_233PM_61" localSheetId="38">'[12]233'!#REF!</definedName>
    <definedName name="_233PM_61" localSheetId="62">'[12]233'!#REF!</definedName>
    <definedName name="_233PM_61" localSheetId="63">'[12]233'!#REF!</definedName>
    <definedName name="_233PM_61">'[12]233'!#REF!</definedName>
    <definedName name="_233PM_62" localSheetId="38">'[20]233'!#REF!</definedName>
    <definedName name="_233PM_62" localSheetId="62">'[20]233'!#REF!</definedName>
    <definedName name="_233PM_62" localSheetId="63">'[20]233'!#REF!</definedName>
    <definedName name="_233PM_62">'[20]233'!#REF!</definedName>
    <definedName name="_233PM_63" localSheetId="38">#REF!</definedName>
    <definedName name="_233PM_63" localSheetId="62">#REF!</definedName>
    <definedName name="_233PM_63" localSheetId="63">#REF!</definedName>
    <definedName name="_233PM_63">#REF!</definedName>
    <definedName name="_233PM_64" localSheetId="38">#REF!</definedName>
    <definedName name="_233PM_64" localSheetId="62">#REF!</definedName>
    <definedName name="_233PM_64" localSheetId="63">#REF!</definedName>
    <definedName name="_233PM_64">#REF!</definedName>
    <definedName name="_233PM_66" localSheetId="38">#REF!</definedName>
    <definedName name="_233PM_66" localSheetId="62">#REF!</definedName>
    <definedName name="_233PM_66" localSheetId="63">#REF!</definedName>
    <definedName name="_233PM_66">#REF!</definedName>
    <definedName name="_233PM_7" localSheetId="62">#REF!</definedName>
    <definedName name="_233PM_7" localSheetId="63">#REF!</definedName>
    <definedName name="_233PM_7">#REF!</definedName>
    <definedName name="_233PM_8" localSheetId="62">#REF!</definedName>
    <definedName name="_233PM_8" localSheetId="63">#REF!</definedName>
    <definedName name="_233PM_8">#REF!</definedName>
    <definedName name="_233PM_9" localSheetId="38">'[21]233'!#REF!</definedName>
    <definedName name="_233PM_9" localSheetId="62">'[21]233'!#REF!</definedName>
    <definedName name="_233PM_9" localSheetId="63">'[21]233'!#REF!</definedName>
    <definedName name="_233PM_9">'[21]233'!#REF!</definedName>
    <definedName name="_234" localSheetId="38">#REF!</definedName>
    <definedName name="_234">'234'!$A$1</definedName>
    <definedName name="_234PM" localSheetId="38">#REF!</definedName>
    <definedName name="_234PM" localSheetId="62">'234'!#REF!</definedName>
    <definedName name="_234PM" localSheetId="63">'234'!#REF!</definedName>
    <definedName name="_234PM">'234'!#REF!</definedName>
    <definedName name="_234PM_10" localSheetId="38">#REF!</definedName>
    <definedName name="_234PM_10" localSheetId="62">#REF!</definedName>
    <definedName name="_234PM_10" localSheetId="63">#REF!</definedName>
    <definedName name="_234PM_10">#REF!</definedName>
    <definedName name="_234PM_11" localSheetId="62">#REF!</definedName>
    <definedName name="_234PM_11" localSheetId="63">#REF!</definedName>
    <definedName name="_234PM_11">#REF!</definedName>
    <definedName name="_234PM_12" localSheetId="62">#REF!</definedName>
    <definedName name="_234PM_12" localSheetId="63">#REF!</definedName>
    <definedName name="_234PM_12">#REF!</definedName>
    <definedName name="_234PM_14" localSheetId="62">#REF!</definedName>
    <definedName name="_234PM_14" localSheetId="63">#REF!</definedName>
    <definedName name="_234PM_14">#REF!</definedName>
    <definedName name="_234PM_15" localSheetId="62">#REF!</definedName>
    <definedName name="_234PM_15" localSheetId="63">#REF!</definedName>
    <definedName name="_234PM_15">#REF!</definedName>
    <definedName name="_234PM_16" localSheetId="62">#REF!</definedName>
    <definedName name="_234PM_16" localSheetId="63">#REF!</definedName>
    <definedName name="_234PM_16">#REF!</definedName>
    <definedName name="_234PM_17" localSheetId="38">'[16]234'!#REF!</definedName>
    <definedName name="_234PM_17" localSheetId="62">'[16]234'!#REF!</definedName>
    <definedName name="_234PM_17" localSheetId="63">'[16]234'!#REF!</definedName>
    <definedName name="_234PM_17">'[16]234'!#REF!</definedName>
    <definedName name="_234PM_18" localSheetId="38">'[17]234'!#REF!</definedName>
    <definedName name="_234PM_18" localSheetId="62">'[17]234'!#REF!</definedName>
    <definedName name="_234PM_18" localSheetId="63">'[17]234'!#REF!</definedName>
    <definedName name="_234PM_18">'[17]234'!#REF!</definedName>
    <definedName name="_234PM_19" localSheetId="38">#REF!</definedName>
    <definedName name="_234PM_19" localSheetId="62">#REF!</definedName>
    <definedName name="_234PM_19" localSheetId="63">#REF!</definedName>
    <definedName name="_234PM_19">#REF!</definedName>
    <definedName name="_234PM_20" localSheetId="38">#REF!</definedName>
    <definedName name="_234PM_20" localSheetId="62">#REF!</definedName>
    <definedName name="_234PM_20" localSheetId="63">#REF!</definedName>
    <definedName name="_234PM_20">#REF!</definedName>
    <definedName name="_234PM_25" localSheetId="38">'[18]234'!#REF!</definedName>
    <definedName name="_234PM_25" localSheetId="62">'[18]234'!#REF!</definedName>
    <definedName name="_234PM_25" localSheetId="63">'[18]234'!#REF!</definedName>
    <definedName name="_234PM_25">'[18]234'!#REF!</definedName>
    <definedName name="_234PM_26" localSheetId="38">#REF!</definedName>
    <definedName name="_234PM_26" localSheetId="62">#REF!</definedName>
    <definedName name="_234PM_26" localSheetId="63">#REF!</definedName>
    <definedName name="_234PM_26">#REF!</definedName>
    <definedName name="_234PM_28" localSheetId="38">#REF!</definedName>
    <definedName name="_234PM_28" localSheetId="62">#REF!</definedName>
    <definedName name="_234PM_28" localSheetId="63">#REF!</definedName>
    <definedName name="_234PM_28">#REF!</definedName>
    <definedName name="_234PM_29" localSheetId="38">#REF!</definedName>
    <definedName name="_234PM_29" localSheetId="62">#REF!</definedName>
    <definedName name="_234PM_29" localSheetId="63">#REF!</definedName>
    <definedName name="_234PM_29">#REF!</definedName>
    <definedName name="_234PM_34" localSheetId="62">#REF!</definedName>
    <definedName name="_234PM_34" localSheetId="63">#REF!</definedName>
    <definedName name="_234PM_34">#REF!</definedName>
    <definedName name="_234PM_35" localSheetId="62">#REF!</definedName>
    <definedName name="_234PM_35" localSheetId="63">#REF!</definedName>
    <definedName name="_234PM_35">#REF!</definedName>
    <definedName name="_234PM_36" localSheetId="62">#REF!</definedName>
    <definedName name="_234PM_36" localSheetId="63">#REF!</definedName>
    <definedName name="_234PM_36">#REF!</definedName>
    <definedName name="_234PM_39" localSheetId="62">#REF!</definedName>
    <definedName name="_234PM_39" localSheetId="63">#REF!</definedName>
    <definedName name="_234PM_39">#REF!</definedName>
    <definedName name="_234PM_40" localSheetId="62">#REF!</definedName>
    <definedName name="_234PM_40" localSheetId="63">#REF!</definedName>
    <definedName name="_234PM_40">#REF!</definedName>
    <definedName name="_234PM_41" localSheetId="62">#REF!</definedName>
    <definedName name="_234PM_41" localSheetId="63">#REF!</definedName>
    <definedName name="_234PM_41">#REF!</definedName>
    <definedName name="_234PM_43" localSheetId="62">#REF!</definedName>
    <definedName name="_234PM_43" localSheetId="63">#REF!</definedName>
    <definedName name="_234PM_43">#REF!</definedName>
    <definedName name="_234PM_46" localSheetId="62">#REF!</definedName>
    <definedName name="_234PM_46" localSheetId="63">#REF!</definedName>
    <definedName name="_234PM_46">#REF!</definedName>
    <definedName name="_234PM_48" localSheetId="62">#REF!</definedName>
    <definedName name="_234PM_48" localSheetId="63">#REF!</definedName>
    <definedName name="_234PM_48">#REF!</definedName>
    <definedName name="_234PM_50" localSheetId="62">#REF!</definedName>
    <definedName name="_234PM_50" localSheetId="63">#REF!</definedName>
    <definedName name="_234PM_50">#REF!</definedName>
    <definedName name="_234PM_51" localSheetId="38">'[17]234'!#REF!</definedName>
    <definedName name="_234PM_51" localSheetId="62">'[17]234'!#REF!</definedName>
    <definedName name="_234PM_51" localSheetId="63">'[17]234'!#REF!</definedName>
    <definedName name="_234PM_51">'[17]234'!#REF!</definedName>
    <definedName name="_234PM_55" localSheetId="38">#REF!</definedName>
    <definedName name="_234PM_55" localSheetId="62">#REF!</definedName>
    <definedName name="_234PM_55" localSheetId="63">#REF!</definedName>
    <definedName name="_234PM_55">#REF!</definedName>
    <definedName name="_234PM_56" localSheetId="38">#REF!</definedName>
    <definedName name="_234PM_56" localSheetId="62">#REF!</definedName>
    <definedName name="_234PM_56" localSheetId="63">#REF!</definedName>
    <definedName name="_234PM_56">#REF!</definedName>
    <definedName name="_234PM_57" localSheetId="38">'[18]234'!#REF!</definedName>
    <definedName name="_234PM_57" localSheetId="62">'[18]234'!#REF!</definedName>
    <definedName name="_234PM_57" localSheetId="63">'[18]234'!#REF!</definedName>
    <definedName name="_234PM_57">'[18]234'!#REF!</definedName>
    <definedName name="_234PM_58" localSheetId="38">#REF!</definedName>
    <definedName name="_234PM_58" localSheetId="62">#REF!</definedName>
    <definedName name="_234PM_58" localSheetId="63">#REF!</definedName>
    <definedName name="_234PM_58">#REF!</definedName>
    <definedName name="_234PM_59" localSheetId="38">'[19]234'!#REF!</definedName>
    <definedName name="_234PM_59" localSheetId="62">'[19]234'!#REF!</definedName>
    <definedName name="_234PM_59" localSheetId="63">'[19]234'!#REF!</definedName>
    <definedName name="_234PM_59">'[19]234'!#REF!</definedName>
    <definedName name="_234PM_60" localSheetId="38">'[11]234'!#REF!</definedName>
    <definedName name="_234PM_60" localSheetId="62">'[11]234'!#REF!</definedName>
    <definedName name="_234PM_60" localSheetId="63">'[11]234'!#REF!</definedName>
    <definedName name="_234PM_60">'[11]234'!#REF!</definedName>
    <definedName name="_234PM_61" localSheetId="38">'[12]234'!#REF!</definedName>
    <definedName name="_234PM_61" localSheetId="62">'[12]234'!#REF!</definedName>
    <definedName name="_234PM_61" localSheetId="63">'[12]234'!#REF!</definedName>
    <definedName name="_234PM_61">'[12]234'!#REF!</definedName>
    <definedName name="_234PM_62" localSheetId="38">'[20]234'!#REF!</definedName>
    <definedName name="_234PM_62" localSheetId="62">'[20]234'!#REF!</definedName>
    <definedName name="_234PM_62" localSheetId="63">'[20]234'!#REF!</definedName>
    <definedName name="_234PM_62">'[20]234'!#REF!</definedName>
    <definedName name="_234PM_63" localSheetId="38">#REF!</definedName>
    <definedName name="_234PM_63" localSheetId="62">#REF!</definedName>
    <definedName name="_234PM_63" localSheetId="63">#REF!</definedName>
    <definedName name="_234PM_63">#REF!</definedName>
    <definedName name="_234PM_64" localSheetId="38">#REF!</definedName>
    <definedName name="_234PM_64" localSheetId="62">#REF!</definedName>
    <definedName name="_234PM_64" localSheetId="63">#REF!</definedName>
    <definedName name="_234PM_64">#REF!</definedName>
    <definedName name="_234PM_66" localSheetId="38">#REF!</definedName>
    <definedName name="_234PM_66" localSheetId="62">#REF!</definedName>
    <definedName name="_234PM_66" localSheetId="63">#REF!</definedName>
    <definedName name="_234PM_66">#REF!</definedName>
    <definedName name="_234PM_7" localSheetId="62">#REF!</definedName>
    <definedName name="_234PM_7" localSheetId="63">#REF!</definedName>
    <definedName name="_234PM_7">#REF!</definedName>
    <definedName name="_234PM_8" localSheetId="62">#REF!</definedName>
    <definedName name="_234PM_8" localSheetId="63">#REF!</definedName>
    <definedName name="_234PM_8">#REF!</definedName>
    <definedName name="_234PM_9" localSheetId="38">'[21]234'!#REF!</definedName>
    <definedName name="_234PM_9" localSheetId="62">'[21]234'!#REF!</definedName>
    <definedName name="_234PM_9" localSheetId="63">'[21]234'!#REF!</definedName>
    <definedName name="_234PM_9">'[21]234'!#REF!</definedName>
    <definedName name="_250251" localSheetId="38">#REF!</definedName>
    <definedName name="_250251">'250251'!$A$1</definedName>
    <definedName name="_250251PM" localSheetId="38">#REF!</definedName>
    <definedName name="_250251PM" localSheetId="62">'250251'!#REF!</definedName>
    <definedName name="_250251PM" localSheetId="63">'250251'!#REF!</definedName>
    <definedName name="_250251PM">'250251'!#REF!</definedName>
    <definedName name="_250251PM_10" localSheetId="38">#REF!</definedName>
    <definedName name="_250251PM_10" localSheetId="62">#REF!</definedName>
    <definedName name="_250251PM_10" localSheetId="63">#REF!</definedName>
    <definedName name="_250251PM_10">#REF!</definedName>
    <definedName name="_250251PM_11" localSheetId="62">#REF!</definedName>
    <definedName name="_250251PM_11" localSheetId="63">#REF!</definedName>
    <definedName name="_250251PM_11">#REF!</definedName>
    <definedName name="_250251PM_12" localSheetId="38">'[13]250251'!#REF!</definedName>
    <definedName name="_250251PM_12" localSheetId="62">'[13]250251'!#REF!</definedName>
    <definedName name="_250251PM_12" localSheetId="63">'[13]250251'!#REF!</definedName>
    <definedName name="_250251PM_12">'[13]250251'!#REF!</definedName>
    <definedName name="_250251PM_14" localSheetId="38">#REF!</definedName>
    <definedName name="_250251PM_14" localSheetId="62">#REF!</definedName>
    <definedName name="_250251PM_14" localSheetId="63">#REF!</definedName>
    <definedName name="_250251PM_14">#REF!</definedName>
    <definedName name="_250251PM_15" localSheetId="38">#REF!</definedName>
    <definedName name="_250251PM_15" localSheetId="62">#REF!</definedName>
    <definedName name="_250251PM_15" localSheetId="63">#REF!</definedName>
    <definedName name="_250251PM_15">#REF!</definedName>
    <definedName name="_250251PM_16" localSheetId="38">#REF!</definedName>
    <definedName name="_250251PM_16" localSheetId="62">#REF!</definedName>
    <definedName name="_250251PM_16" localSheetId="63">#REF!</definedName>
    <definedName name="_250251PM_16">#REF!</definedName>
    <definedName name="_250251PM_17" localSheetId="38">'[16]250251'!#REF!</definedName>
    <definedName name="_250251PM_17" localSheetId="62">'[16]250251'!#REF!</definedName>
    <definedName name="_250251PM_17" localSheetId="63">'[16]250251'!#REF!</definedName>
    <definedName name="_250251PM_17">'[16]250251'!#REF!</definedName>
    <definedName name="_250251PM_18" localSheetId="38">'[17]250251'!#REF!</definedName>
    <definedName name="_250251PM_18" localSheetId="62">'[17]250251'!#REF!</definedName>
    <definedName name="_250251PM_18" localSheetId="63">'[17]250251'!#REF!</definedName>
    <definedName name="_250251PM_18">'[17]250251'!#REF!</definedName>
    <definedName name="_250251PM_19" localSheetId="38">#REF!</definedName>
    <definedName name="_250251PM_19" localSheetId="62">#REF!</definedName>
    <definedName name="_250251PM_19" localSheetId="63">#REF!</definedName>
    <definedName name="_250251PM_19">#REF!</definedName>
    <definedName name="_250251PM_20" localSheetId="38">#REF!</definedName>
    <definedName name="_250251PM_20" localSheetId="62">#REF!</definedName>
    <definedName name="_250251PM_20" localSheetId="63">#REF!</definedName>
    <definedName name="_250251PM_20">#REF!</definedName>
    <definedName name="_250251PM_25" localSheetId="38">'[18]250251'!#REF!</definedName>
    <definedName name="_250251PM_25" localSheetId="62">'[18]250251'!#REF!</definedName>
    <definedName name="_250251PM_25" localSheetId="63">'[18]250251'!#REF!</definedName>
    <definedName name="_250251PM_25">'[18]250251'!#REF!</definedName>
    <definedName name="_250251PM_26" localSheetId="38">#REF!</definedName>
    <definedName name="_250251PM_26" localSheetId="62">#REF!</definedName>
    <definedName name="_250251PM_26" localSheetId="63">#REF!</definedName>
    <definedName name="_250251PM_26">#REF!</definedName>
    <definedName name="_250251PM_28" localSheetId="38">#REF!</definedName>
    <definedName name="_250251PM_28" localSheetId="62">#REF!</definedName>
    <definedName name="_250251PM_28" localSheetId="63">#REF!</definedName>
    <definedName name="_250251PM_28">#REF!</definedName>
    <definedName name="_250251PM_29" localSheetId="38">#REF!</definedName>
    <definedName name="_250251PM_29" localSheetId="62">#REF!</definedName>
    <definedName name="_250251PM_29" localSheetId="63">#REF!</definedName>
    <definedName name="_250251PM_29">#REF!</definedName>
    <definedName name="_250251PM_34" localSheetId="38">'[22]250-251'!#REF!</definedName>
    <definedName name="_250251PM_34" localSheetId="62">'[22]250-251'!#REF!</definedName>
    <definedName name="_250251PM_34" localSheetId="63">'[22]250-251'!#REF!</definedName>
    <definedName name="_250251PM_34">'[22]250-251'!#REF!</definedName>
    <definedName name="_250251PM_35" localSheetId="38">#REF!</definedName>
    <definedName name="_250251PM_35" localSheetId="62">#REF!</definedName>
    <definedName name="_250251PM_35" localSheetId="63">#REF!</definedName>
    <definedName name="_250251PM_35">#REF!</definedName>
    <definedName name="_250251PM_36" localSheetId="38">#REF!</definedName>
    <definedName name="_250251PM_36" localSheetId="62">#REF!</definedName>
    <definedName name="_250251PM_36" localSheetId="63">#REF!</definedName>
    <definedName name="_250251PM_36">#REF!</definedName>
    <definedName name="_250251PM_39" localSheetId="38">#REF!</definedName>
    <definedName name="_250251PM_39" localSheetId="62">#REF!</definedName>
    <definedName name="_250251PM_39" localSheetId="63">#REF!</definedName>
    <definedName name="_250251PM_39">#REF!</definedName>
    <definedName name="_250251PM_43" localSheetId="62">#REF!</definedName>
    <definedName name="_250251PM_43" localSheetId="63">#REF!</definedName>
    <definedName name="_250251PM_43">#REF!</definedName>
    <definedName name="_250251PM_46" localSheetId="62">#REF!</definedName>
    <definedName name="_250251PM_46" localSheetId="63">#REF!</definedName>
    <definedName name="_250251PM_46">#REF!</definedName>
    <definedName name="_250251PM_48" localSheetId="62">#REF!</definedName>
    <definedName name="_250251PM_48" localSheetId="63">#REF!</definedName>
    <definedName name="_250251PM_48">#REF!</definedName>
    <definedName name="_250251PM_50" localSheetId="62">#REF!</definedName>
    <definedName name="_250251PM_50" localSheetId="63">#REF!</definedName>
    <definedName name="_250251PM_50">#REF!</definedName>
    <definedName name="_250251PM_51" localSheetId="38">'[17]250251'!#REF!</definedName>
    <definedName name="_250251PM_51" localSheetId="62">'[17]250251'!#REF!</definedName>
    <definedName name="_250251PM_51" localSheetId="63">'[17]250251'!#REF!</definedName>
    <definedName name="_250251PM_51">'[17]250251'!#REF!</definedName>
    <definedName name="_250251PM_55" localSheetId="38">#REF!</definedName>
    <definedName name="_250251PM_55" localSheetId="62">#REF!</definedName>
    <definedName name="_250251PM_55" localSheetId="63">#REF!</definedName>
    <definedName name="_250251PM_55">#REF!</definedName>
    <definedName name="_250251PM_56" localSheetId="38">#REF!</definedName>
    <definedName name="_250251PM_56" localSheetId="62">#REF!</definedName>
    <definedName name="_250251PM_56" localSheetId="63">#REF!</definedName>
    <definedName name="_250251PM_56">#REF!</definedName>
    <definedName name="_250251PM_57" localSheetId="38">'[18]250251'!#REF!</definedName>
    <definedName name="_250251PM_57" localSheetId="62">'[18]250251'!#REF!</definedName>
    <definedName name="_250251PM_57" localSheetId="63">'[18]250251'!#REF!</definedName>
    <definedName name="_250251PM_57">'[18]250251'!#REF!</definedName>
    <definedName name="_250251PM_58" localSheetId="38">#REF!</definedName>
    <definedName name="_250251PM_58" localSheetId="62">#REF!</definedName>
    <definedName name="_250251PM_58" localSheetId="63">#REF!</definedName>
    <definedName name="_250251PM_58">#REF!</definedName>
    <definedName name="_250251PM_59" localSheetId="38">'[19]250251'!#REF!</definedName>
    <definedName name="_250251PM_59" localSheetId="62">'[19]250251'!#REF!</definedName>
    <definedName name="_250251PM_59" localSheetId="63">'[19]250251'!#REF!</definedName>
    <definedName name="_250251PM_59">'[19]250251'!#REF!</definedName>
    <definedName name="_250251PM_60" localSheetId="38">'[11]250251'!#REF!</definedName>
    <definedName name="_250251PM_60" localSheetId="62">'[11]250251'!#REF!</definedName>
    <definedName name="_250251PM_60" localSheetId="63">'[11]250251'!#REF!</definedName>
    <definedName name="_250251PM_60">'[11]250251'!#REF!</definedName>
    <definedName name="_250251PM_61" localSheetId="38">'[12]250251'!#REF!</definedName>
    <definedName name="_250251PM_61" localSheetId="62">'[12]250251'!#REF!</definedName>
    <definedName name="_250251PM_61" localSheetId="63">'[12]250251'!#REF!</definedName>
    <definedName name="_250251PM_61">'[12]250251'!#REF!</definedName>
    <definedName name="_250251PM_62" localSheetId="38">'[20]250251'!#REF!</definedName>
    <definedName name="_250251PM_62" localSheetId="62">'[20]250251'!#REF!</definedName>
    <definedName name="_250251PM_62" localSheetId="63">'[20]250251'!#REF!</definedName>
    <definedName name="_250251PM_62">'[20]250251'!#REF!</definedName>
    <definedName name="_250251PM_63" localSheetId="38">#REF!</definedName>
    <definedName name="_250251PM_63" localSheetId="62">#REF!</definedName>
    <definedName name="_250251PM_63" localSheetId="63">#REF!</definedName>
    <definedName name="_250251PM_63">#REF!</definedName>
    <definedName name="_250251PM_64" localSheetId="38">#REF!</definedName>
    <definedName name="_250251PM_64" localSheetId="62">#REF!</definedName>
    <definedName name="_250251PM_64" localSheetId="63">#REF!</definedName>
    <definedName name="_250251PM_64">#REF!</definedName>
    <definedName name="_250251PM_66" localSheetId="38">'[14]250251'!#REF!</definedName>
    <definedName name="_250251PM_66" localSheetId="62">'[14]250251'!#REF!</definedName>
    <definedName name="_250251PM_66" localSheetId="63">'[14]250251'!#REF!</definedName>
    <definedName name="_250251PM_66">'[14]250251'!#REF!</definedName>
    <definedName name="_250251PM_7" localSheetId="38">#REF!</definedName>
    <definedName name="_250251PM_7" localSheetId="62">#REF!</definedName>
    <definedName name="_250251PM_7" localSheetId="63">#REF!</definedName>
    <definedName name="_250251PM_7">#REF!</definedName>
    <definedName name="_250251PM_8" localSheetId="38">#REF!</definedName>
    <definedName name="_250251PM_8" localSheetId="62">#REF!</definedName>
    <definedName name="_250251PM_8" localSheetId="63">#REF!</definedName>
    <definedName name="_250251PM_8">#REF!</definedName>
    <definedName name="_250251PM_9" localSheetId="38">'[21]250251'!#REF!</definedName>
    <definedName name="_250251PM_9" localSheetId="62">'[21]250251'!#REF!</definedName>
    <definedName name="_250251PM_9" localSheetId="63">'[21]250251'!#REF!</definedName>
    <definedName name="_250251PM_9">'[21]250251'!#REF!</definedName>
    <definedName name="_252" localSheetId="38">#REF!</definedName>
    <definedName name="_252" localSheetId="62">#REF!</definedName>
    <definedName name="_252" localSheetId="63">#REF!</definedName>
    <definedName name="_252">#REF!</definedName>
    <definedName name="_252_60" localSheetId="38">#REF!</definedName>
    <definedName name="_252_60" localSheetId="62">#REF!</definedName>
    <definedName name="_252_60" localSheetId="63">#REF!</definedName>
    <definedName name="_252_60">#REF!</definedName>
    <definedName name="_252PM" localSheetId="38">#REF!</definedName>
    <definedName name="_252PM" localSheetId="62">#REF!</definedName>
    <definedName name="_252PM" localSheetId="63">#REF!</definedName>
    <definedName name="_252PM">#REF!</definedName>
    <definedName name="_252PM_10" localSheetId="62">#REF!</definedName>
    <definedName name="_252PM_10" localSheetId="63">#REF!</definedName>
    <definedName name="_252PM_10">#REF!</definedName>
    <definedName name="_252PM_11" localSheetId="62">#REF!</definedName>
    <definedName name="_252PM_11" localSheetId="63">#REF!</definedName>
    <definedName name="_252PM_11">#REF!</definedName>
    <definedName name="_252PM_12" localSheetId="62">#REF!</definedName>
    <definedName name="_252PM_12" localSheetId="63">#REF!</definedName>
    <definedName name="_252PM_12">#REF!</definedName>
    <definedName name="_252PM_14" localSheetId="62">#REF!</definedName>
    <definedName name="_252PM_14" localSheetId="63">#REF!</definedName>
    <definedName name="_252PM_14">#REF!</definedName>
    <definedName name="_252PM_15" localSheetId="62">#REF!</definedName>
    <definedName name="_252PM_15" localSheetId="63">#REF!</definedName>
    <definedName name="_252PM_15">#REF!</definedName>
    <definedName name="_252PM_16" localSheetId="62">#REF!</definedName>
    <definedName name="_252PM_16" localSheetId="63">#REF!</definedName>
    <definedName name="_252PM_16">#REF!</definedName>
    <definedName name="_252PM_17" localSheetId="38">'[16]252'!#REF!</definedName>
    <definedName name="_252PM_17" localSheetId="62">'[16]252'!#REF!</definedName>
    <definedName name="_252PM_17" localSheetId="63">'[16]252'!#REF!</definedName>
    <definedName name="_252PM_17">'[16]252'!#REF!</definedName>
    <definedName name="_252PM_18" localSheetId="38">'[17]252'!#REF!</definedName>
    <definedName name="_252PM_18" localSheetId="62">'[17]252'!#REF!</definedName>
    <definedName name="_252PM_18" localSheetId="63">'[17]252'!#REF!</definedName>
    <definedName name="_252PM_18">'[17]252'!#REF!</definedName>
    <definedName name="_252PM_19" localSheetId="38">#REF!</definedName>
    <definedName name="_252PM_19" localSheetId="62">#REF!</definedName>
    <definedName name="_252PM_19" localSheetId="63">#REF!</definedName>
    <definedName name="_252PM_19">#REF!</definedName>
    <definedName name="_252PM_20" localSheetId="38">#REF!</definedName>
    <definedName name="_252PM_20" localSheetId="62">#REF!</definedName>
    <definedName name="_252PM_20" localSheetId="63">#REF!</definedName>
    <definedName name="_252PM_20">#REF!</definedName>
    <definedName name="_252PM_25" localSheetId="38">'[18]252'!#REF!</definedName>
    <definedName name="_252PM_25" localSheetId="62">'[18]252'!#REF!</definedName>
    <definedName name="_252PM_25" localSheetId="63">'[18]252'!#REF!</definedName>
    <definedName name="_252PM_25">'[18]252'!#REF!</definedName>
    <definedName name="_252PM_26" localSheetId="38">#REF!</definedName>
    <definedName name="_252PM_26" localSheetId="62">#REF!</definedName>
    <definedName name="_252PM_26" localSheetId="63">#REF!</definedName>
    <definedName name="_252PM_26">#REF!</definedName>
    <definedName name="_252PM_28" localSheetId="38">#REF!</definedName>
    <definedName name="_252PM_28" localSheetId="62">#REF!</definedName>
    <definedName name="_252PM_28" localSheetId="63">#REF!</definedName>
    <definedName name="_252PM_28">#REF!</definedName>
    <definedName name="_252PM_29" localSheetId="38">#REF!</definedName>
    <definedName name="_252PM_29" localSheetId="62">#REF!</definedName>
    <definedName name="_252PM_29" localSheetId="63">#REF!</definedName>
    <definedName name="_252PM_29">#REF!</definedName>
    <definedName name="_252PM_34" localSheetId="62">#REF!</definedName>
    <definedName name="_252PM_34" localSheetId="63">#REF!</definedName>
    <definedName name="_252PM_34">#REF!</definedName>
    <definedName name="_252PM_35" localSheetId="62">#REF!</definedName>
    <definedName name="_252PM_35" localSheetId="63">#REF!</definedName>
    <definedName name="_252PM_35">#REF!</definedName>
    <definedName name="_252PM_36" localSheetId="62">#REF!</definedName>
    <definedName name="_252PM_36" localSheetId="63">#REF!</definedName>
    <definedName name="_252PM_36">#REF!</definedName>
    <definedName name="_252PM_39" localSheetId="62">#REF!</definedName>
    <definedName name="_252PM_39" localSheetId="63">#REF!</definedName>
    <definedName name="_252PM_39">#REF!</definedName>
    <definedName name="_252PM_43" localSheetId="62">#REF!</definedName>
    <definedName name="_252PM_43" localSheetId="63">#REF!</definedName>
    <definedName name="_252PM_43">#REF!</definedName>
    <definedName name="_252PM_46" localSheetId="62">#REF!</definedName>
    <definedName name="_252PM_46" localSheetId="63">#REF!</definedName>
    <definedName name="_252PM_46">#REF!</definedName>
    <definedName name="_252PM_48" localSheetId="62">#REF!</definedName>
    <definedName name="_252PM_48" localSheetId="63">#REF!</definedName>
    <definedName name="_252PM_48">#REF!</definedName>
    <definedName name="_252PM_50" localSheetId="62">#REF!</definedName>
    <definedName name="_252PM_50" localSheetId="63">#REF!</definedName>
    <definedName name="_252PM_50">#REF!</definedName>
    <definedName name="_252PM_51" localSheetId="38">'[17]252'!#REF!</definedName>
    <definedName name="_252PM_51" localSheetId="62">'[17]252'!#REF!</definedName>
    <definedName name="_252PM_51" localSheetId="63">'[17]252'!#REF!</definedName>
    <definedName name="_252PM_51">'[17]252'!#REF!</definedName>
    <definedName name="_252PM_55" localSheetId="38">#REF!</definedName>
    <definedName name="_252PM_55" localSheetId="62">#REF!</definedName>
    <definedName name="_252PM_55" localSheetId="63">#REF!</definedName>
    <definedName name="_252PM_55">#REF!</definedName>
    <definedName name="_252PM_56" localSheetId="38">#REF!</definedName>
    <definedName name="_252PM_56" localSheetId="62">#REF!</definedName>
    <definedName name="_252PM_56" localSheetId="63">#REF!</definedName>
    <definedName name="_252PM_56">#REF!</definedName>
    <definedName name="_252PM_57" localSheetId="38">'[18]252'!#REF!</definedName>
    <definedName name="_252PM_57" localSheetId="62">'[18]252'!#REF!</definedName>
    <definedName name="_252PM_57" localSheetId="63">'[18]252'!#REF!</definedName>
    <definedName name="_252PM_57">'[18]252'!#REF!</definedName>
    <definedName name="_252PM_58" localSheetId="38">#REF!</definedName>
    <definedName name="_252PM_58" localSheetId="62">#REF!</definedName>
    <definedName name="_252PM_58" localSheetId="63">#REF!</definedName>
    <definedName name="_252PM_58">#REF!</definedName>
    <definedName name="_252PM_59" localSheetId="38">'[19]252'!#REF!</definedName>
    <definedName name="_252PM_59" localSheetId="62">'[19]252'!#REF!</definedName>
    <definedName name="_252PM_59" localSheetId="63">'[19]252'!#REF!</definedName>
    <definedName name="_252PM_59">'[19]252'!#REF!</definedName>
    <definedName name="_252PM_60" localSheetId="38">#REF!</definedName>
    <definedName name="_252PM_60" localSheetId="62">#REF!</definedName>
    <definedName name="_252PM_60" localSheetId="63">#REF!</definedName>
    <definedName name="_252PM_60">#REF!</definedName>
    <definedName name="_252PM_61" localSheetId="38">#REF!</definedName>
    <definedName name="_252PM_61" localSheetId="62">#REF!</definedName>
    <definedName name="_252PM_61" localSheetId="63">#REF!</definedName>
    <definedName name="_252PM_61">#REF!</definedName>
    <definedName name="_252PM_62" localSheetId="38">'[20]252'!#REF!</definedName>
    <definedName name="_252PM_62" localSheetId="62">'[20]252'!#REF!</definedName>
    <definedName name="_252PM_62" localSheetId="63">'[20]252'!#REF!</definedName>
    <definedName name="_252PM_62">'[20]252'!#REF!</definedName>
    <definedName name="_252PM_63" localSheetId="38">#REF!</definedName>
    <definedName name="_252PM_63" localSheetId="62">#REF!</definedName>
    <definedName name="_252PM_63" localSheetId="63">#REF!</definedName>
    <definedName name="_252PM_63">#REF!</definedName>
    <definedName name="_252PM_64" localSheetId="38">#REF!</definedName>
    <definedName name="_252PM_64" localSheetId="62">#REF!</definedName>
    <definedName name="_252PM_64" localSheetId="63">#REF!</definedName>
    <definedName name="_252PM_64">#REF!</definedName>
    <definedName name="_252PM_66" localSheetId="38">#REF!</definedName>
    <definedName name="_252PM_66" localSheetId="62">#REF!</definedName>
    <definedName name="_252PM_66" localSheetId="63">#REF!</definedName>
    <definedName name="_252PM_66">#REF!</definedName>
    <definedName name="_252PM_7" localSheetId="62">#REF!</definedName>
    <definedName name="_252PM_7" localSheetId="63">#REF!</definedName>
    <definedName name="_252PM_7">#REF!</definedName>
    <definedName name="_252PM_8" localSheetId="62">#REF!</definedName>
    <definedName name="_252PM_8" localSheetId="63">#REF!</definedName>
    <definedName name="_252PM_8">#REF!</definedName>
    <definedName name="_252PM_9" localSheetId="38">'[21]252'!#REF!</definedName>
    <definedName name="_252PM_9" localSheetId="62">'[21]252'!#REF!</definedName>
    <definedName name="_252PM_9" localSheetId="63">'[21]252'!#REF!</definedName>
    <definedName name="_252PM_9">'[21]252'!#REF!</definedName>
    <definedName name="_253" localSheetId="38">#REF!</definedName>
    <definedName name="_253">'253'!$A$1</definedName>
    <definedName name="_253PM" localSheetId="38">#REF!</definedName>
    <definedName name="_253PM">'253'!$C$73:$C$81</definedName>
    <definedName name="_254" localSheetId="38">#REF!</definedName>
    <definedName name="_254">'254'!$A$1</definedName>
    <definedName name="_254_60" localSheetId="62">#REF!</definedName>
    <definedName name="_254_60" localSheetId="63">#REF!</definedName>
    <definedName name="_254_60">#REF!</definedName>
    <definedName name="_254PM" localSheetId="38">#REF!</definedName>
    <definedName name="_254PM" localSheetId="62">'254'!#REF!</definedName>
    <definedName name="_254PM" localSheetId="63">'254'!#REF!</definedName>
    <definedName name="_254PM">'254'!#REF!</definedName>
    <definedName name="_254PM_10" localSheetId="62">#REF!</definedName>
    <definedName name="_254PM_10" localSheetId="63">#REF!</definedName>
    <definedName name="_254PM_10">#REF!</definedName>
    <definedName name="_254PM_11" localSheetId="62">#REF!</definedName>
    <definedName name="_254PM_11" localSheetId="63">#REF!</definedName>
    <definedName name="_254PM_11">#REF!</definedName>
    <definedName name="_254PM_12" localSheetId="62">#REF!</definedName>
    <definedName name="_254PM_12" localSheetId="63">#REF!</definedName>
    <definedName name="_254PM_12">#REF!</definedName>
    <definedName name="_254PM_14" localSheetId="62">#REF!</definedName>
    <definedName name="_254PM_14" localSheetId="63">#REF!</definedName>
    <definedName name="_254PM_14">#REF!</definedName>
    <definedName name="_254PM_15" localSheetId="62">#REF!</definedName>
    <definedName name="_254PM_15" localSheetId="63">#REF!</definedName>
    <definedName name="_254PM_15">#REF!</definedName>
    <definedName name="_254PM_16" localSheetId="62">#REF!</definedName>
    <definedName name="_254PM_16" localSheetId="63">#REF!</definedName>
    <definedName name="_254PM_16">#REF!</definedName>
    <definedName name="_254PM_17" localSheetId="38">'[16]254'!#REF!</definedName>
    <definedName name="_254PM_17" localSheetId="62">'[16]254'!#REF!</definedName>
    <definedName name="_254PM_17" localSheetId="63">'[16]254'!#REF!</definedName>
    <definedName name="_254PM_17">'[16]254'!#REF!</definedName>
    <definedName name="_254PM_18" localSheetId="38">'[17]254'!#REF!</definedName>
    <definedName name="_254PM_18" localSheetId="62">'[17]254'!#REF!</definedName>
    <definedName name="_254PM_18" localSheetId="63">'[17]254'!#REF!</definedName>
    <definedName name="_254PM_18">'[17]254'!#REF!</definedName>
    <definedName name="_254PM_19" localSheetId="38">#REF!</definedName>
    <definedName name="_254PM_19" localSheetId="62">#REF!</definedName>
    <definedName name="_254PM_19" localSheetId="63">#REF!</definedName>
    <definedName name="_254PM_19">#REF!</definedName>
    <definedName name="_254PM_20" localSheetId="38">#REF!</definedName>
    <definedName name="_254PM_20" localSheetId="62">#REF!</definedName>
    <definedName name="_254PM_20" localSheetId="63">#REF!</definedName>
    <definedName name="_254PM_20">#REF!</definedName>
    <definedName name="_254PM_25" localSheetId="38">'[18]254'!#REF!</definedName>
    <definedName name="_254PM_25" localSheetId="62">'[18]254'!#REF!</definedName>
    <definedName name="_254PM_25" localSheetId="63">'[18]254'!#REF!</definedName>
    <definedName name="_254PM_25">'[18]254'!#REF!</definedName>
    <definedName name="_254PM_26" localSheetId="38">#REF!</definedName>
    <definedName name="_254PM_26" localSheetId="62">#REF!</definedName>
    <definedName name="_254PM_26" localSheetId="63">#REF!</definedName>
    <definedName name="_254PM_26">#REF!</definedName>
    <definedName name="_254PM_28" localSheetId="38">#REF!</definedName>
    <definedName name="_254PM_28" localSheetId="62">#REF!</definedName>
    <definedName name="_254PM_28" localSheetId="63">#REF!</definedName>
    <definedName name="_254PM_28">#REF!</definedName>
    <definedName name="_254PM_29" localSheetId="38">#REF!</definedName>
    <definedName name="_254PM_29" localSheetId="62">#REF!</definedName>
    <definedName name="_254PM_29" localSheetId="63">#REF!</definedName>
    <definedName name="_254PM_29">#REF!</definedName>
    <definedName name="_254PM_34" localSheetId="62">#REF!</definedName>
    <definedName name="_254PM_34" localSheetId="63">#REF!</definedName>
    <definedName name="_254PM_34">#REF!</definedName>
    <definedName name="_254PM_35" localSheetId="62">#REF!</definedName>
    <definedName name="_254PM_35" localSheetId="63">#REF!</definedName>
    <definedName name="_254PM_35">#REF!</definedName>
    <definedName name="_254PM_36" localSheetId="62">#REF!</definedName>
    <definedName name="_254PM_36" localSheetId="63">#REF!</definedName>
    <definedName name="_254PM_36">#REF!</definedName>
    <definedName name="_254PM_39" localSheetId="62">#REF!</definedName>
    <definedName name="_254PM_39" localSheetId="63">#REF!</definedName>
    <definedName name="_254PM_39">#REF!</definedName>
    <definedName name="_254PM_43" localSheetId="62">#REF!</definedName>
    <definedName name="_254PM_43" localSheetId="63">#REF!</definedName>
    <definedName name="_254PM_43">#REF!</definedName>
    <definedName name="_254PM_46" localSheetId="62">#REF!</definedName>
    <definedName name="_254PM_46" localSheetId="63">#REF!</definedName>
    <definedName name="_254PM_46">#REF!</definedName>
    <definedName name="_254PM_48" localSheetId="62">#REF!</definedName>
    <definedName name="_254PM_48" localSheetId="63">#REF!</definedName>
    <definedName name="_254PM_48">#REF!</definedName>
    <definedName name="_254PM_50" localSheetId="62">#REF!</definedName>
    <definedName name="_254PM_50" localSheetId="63">#REF!</definedName>
    <definedName name="_254PM_50">#REF!</definedName>
    <definedName name="_254PM_51" localSheetId="38">'[17]254'!#REF!</definedName>
    <definedName name="_254PM_51" localSheetId="62">'[17]254'!#REF!</definedName>
    <definedName name="_254PM_51" localSheetId="63">'[17]254'!#REF!</definedName>
    <definedName name="_254PM_51">'[17]254'!#REF!</definedName>
    <definedName name="_254PM_55" localSheetId="38">#REF!</definedName>
    <definedName name="_254PM_55" localSheetId="62">#REF!</definedName>
    <definedName name="_254PM_55" localSheetId="63">#REF!</definedName>
    <definedName name="_254PM_55">#REF!</definedName>
    <definedName name="_254PM_56" localSheetId="38">#REF!</definedName>
    <definedName name="_254PM_56" localSheetId="62">#REF!</definedName>
    <definedName name="_254PM_56" localSheetId="63">#REF!</definedName>
    <definedName name="_254PM_56">#REF!</definedName>
    <definedName name="_254PM_57" localSheetId="38">'[18]254'!#REF!</definedName>
    <definedName name="_254PM_57" localSheetId="62">'[18]254'!#REF!</definedName>
    <definedName name="_254PM_57" localSheetId="63">'[18]254'!#REF!</definedName>
    <definedName name="_254PM_57">'[18]254'!#REF!</definedName>
    <definedName name="_254PM_58" localSheetId="38">#REF!</definedName>
    <definedName name="_254PM_58" localSheetId="62">#REF!</definedName>
    <definedName name="_254PM_58" localSheetId="63">#REF!</definedName>
    <definedName name="_254PM_58">#REF!</definedName>
    <definedName name="_254PM_59" localSheetId="38">'[19]254'!#REF!</definedName>
    <definedName name="_254PM_59" localSheetId="62">'[19]254'!#REF!</definedName>
    <definedName name="_254PM_59" localSheetId="63">'[19]254'!#REF!</definedName>
    <definedName name="_254PM_59">'[19]254'!#REF!</definedName>
    <definedName name="_254PM_60" localSheetId="38">#REF!</definedName>
    <definedName name="_254PM_60" localSheetId="62">#REF!</definedName>
    <definedName name="_254PM_60" localSheetId="63">#REF!</definedName>
    <definedName name="_254PM_60">#REF!</definedName>
    <definedName name="_254PM_61" localSheetId="38">#REF!</definedName>
    <definedName name="_254PM_61" localSheetId="62">#REF!</definedName>
    <definedName name="_254PM_61" localSheetId="63">#REF!</definedName>
    <definedName name="_254PM_61">#REF!</definedName>
    <definedName name="_254PM_62" localSheetId="38">'[20]254'!#REF!</definedName>
    <definedName name="_254PM_62" localSheetId="62">'[20]254'!#REF!</definedName>
    <definedName name="_254PM_62" localSheetId="63">'[20]254'!#REF!</definedName>
    <definedName name="_254PM_62">'[20]254'!#REF!</definedName>
    <definedName name="_254PM_63" localSheetId="38">#REF!</definedName>
    <definedName name="_254PM_63" localSheetId="62">#REF!</definedName>
    <definedName name="_254PM_63" localSheetId="63">#REF!</definedName>
    <definedName name="_254PM_63">#REF!</definedName>
    <definedName name="_254PM_64" localSheetId="38">#REF!</definedName>
    <definedName name="_254PM_64" localSheetId="62">#REF!</definedName>
    <definedName name="_254PM_64" localSheetId="63">#REF!</definedName>
    <definedName name="_254PM_64">#REF!</definedName>
    <definedName name="_254PM_66" localSheetId="38">#REF!</definedName>
    <definedName name="_254PM_66" localSheetId="62">#REF!</definedName>
    <definedName name="_254PM_66" localSheetId="63">#REF!</definedName>
    <definedName name="_254PM_66">#REF!</definedName>
    <definedName name="_254PM_7" localSheetId="62">#REF!</definedName>
    <definedName name="_254PM_7" localSheetId="63">#REF!</definedName>
    <definedName name="_254PM_7">#REF!</definedName>
    <definedName name="_254PM_8" localSheetId="62">#REF!</definedName>
    <definedName name="_254PM_8" localSheetId="63">#REF!</definedName>
    <definedName name="_254PM_8">#REF!</definedName>
    <definedName name="_254PM_9" localSheetId="38">'[21]254'!#REF!</definedName>
    <definedName name="_254PM_9" localSheetId="62">'[21]254'!#REF!</definedName>
    <definedName name="_254PM_9" localSheetId="63">'[21]254'!#REF!</definedName>
    <definedName name="_254PM_9">'[21]254'!#REF!</definedName>
    <definedName name="_256257" localSheetId="38">#REF!</definedName>
    <definedName name="_256257">'256257'!$A$1</definedName>
    <definedName name="_256257PM" localSheetId="38">#REF!</definedName>
    <definedName name="_256257PM" localSheetId="62">'256257'!#REF!</definedName>
    <definedName name="_256257PM" localSheetId="63">'256257'!#REF!</definedName>
    <definedName name="_256257PM">'256257'!#REF!</definedName>
    <definedName name="_256257PM_10" localSheetId="38">#REF!</definedName>
    <definedName name="_256257PM_10" localSheetId="62">#REF!</definedName>
    <definedName name="_256257PM_10" localSheetId="63">#REF!</definedName>
    <definedName name="_256257PM_10">#REF!</definedName>
    <definedName name="_256257PM_11" localSheetId="62">#REF!</definedName>
    <definedName name="_256257PM_11" localSheetId="63">#REF!</definedName>
    <definedName name="_256257PM_11">#REF!</definedName>
    <definedName name="_256257PM_12" localSheetId="62">#REF!</definedName>
    <definedName name="_256257PM_12" localSheetId="63">#REF!</definedName>
    <definedName name="_256257PM_12">#REF!</definedName>
    <definedName name="_256257PM_14" localSheetId="62">#REF!</definedName>
    <definedName name="_256257PM_14" localSheetId="63">#REF!</definedName>
    <definedName name="_256257PM_14">#REF!</definedName>
    <definedName name="_256257PM_15" localSheetId="62">#REF!</definedName>
    <definedName name="_256257PM_15" localSheetId="63">#REF!</definedName>
    <definedName name="_256257PM_15">#REF!</definedName>
    <definedName name="_256257PM_16" localSheetId="62">#REF!</definedName>
    <definedName name="_256257PM_16" localSheetId="63">#REF!</definedName>
    <definedName name="_256257PM_16">#REF!</definedName>
    <definedName name="_256257PM_17" localSheetId="38">'[16]256257'!#REF!</definedName>
    <definedName name="_256257PM_17" localSheetId="62">'[16]256257'!#REF!</definedName>
    <definedName name="_256257PM_17" localSheetId="63">'[16]256257'!#REF!</definedName>
    <definedName name="_256257PM_17">'[16]256257'!#REF!</definedName>
    <definedName name="_256257PM_18" localSheetId="38">'[17]256257'!#REF!</definedName>
    <definedName name="_256257PM_18" localSheetId="62">'[17]256257'!#REF!</definedName>
    <definedName name="_256257PM_18" localSheetId="63">'[17]256257'!#REF!</definedName>
    <definedName name="_256257PM_18">'[17]256257'!#REF!</definedName>
    <definedName name="_256257PM_19" localSheetId="38">#REF!</definedName>
    <definedName name="_256257PM_19" localSheetId="62">#REF!</definedName>
    <definedName name="_256257PM_19" localSheetId="63">#REF!</definedName>
    <definedName name="_256257PM_19">#REF!</definedName>
    <definedName name="_256257PM_20" localSheetId="38">#REF!</definedName>
    <definedName name="_256257PM_20" localSheetId="62">#REF!</definedName>
    <definedName name="_256257PM_20" localSheetId="63">#REF!</definedName>
    <definedName name="_256257PM_20">#REF!</definedName>
    <definedName name="_256257PM_25" localSheetId="38">'[18]256257'!#REF!</definedName>
    <definedName name="_256257PM_25" localSheetId="62">'[18]256257'!#REF!</definedName>
    <definedName name="_256257PM_25" localSheetId="63">'[18]256257'!#REF!</definedName>
    <definedName name="_256257PM_25">'[18]256257'!#REF!</definedName>
    <definedName name="_256257PM_26" localSheetId="38">#REF!</definedName>
    <definedName name="_256257PM_26" localSheetId="62">#REF!</definedName>
    <definedName name="_256257PM_26" localSheetId="63">#REF!</definedName>
    <definedName name="_256257PM_26">#REF!</definedName>
    <definedName name="_256257PM_28" localSheetId="38">#REF!</definedName>
    <definedName name="_256257PM_28" localSheetId="62">#REF!</definedName>
    <definedName name="_256257PM_28" localSheetId="63">#REF!</definedName>
    <definedName name="_256257PM_28">#REF!</definedName>
    <definedName name="_256257PM_29" localSheetId="38">#REF!</definedName>
    <definedName name="_256257PM_29" localSheetId="62">#REF!</definedName>
    <definedName name="_256257PM_29" localSheetId="63">#REF!</definedName>
    <definedName name="_256257PM_29">#REF!</definedName>
    <definedName name="_256257PM_34" localSheetId="62">#REF!</definedName>
    <definedName name="_256257PM_34" localSheetId="63">#REF!</definedName>
    <definedName name="_256257PM_34">#REF!</definedName>
    <definedName name="_256257PM_35" localSheetId="62">#REF!</definedName>
    <definedName name="_256257PM_35" localSheetId="63">#REF!</definedName>
    <definedName name="_256257PM_35">#REF!</definedName>
    <definedName name="_256257PM_36" localSheetId="62">#REF!</definedName>
    <definedName name="_256257PM_36" localSheetId="63">#REF!</definedName>
    <definedName name="_256257PM_36">#REF!</definedName>
    <definedName name="_256257PM_39" localSheetId="62">#REF!</definedName>
    <definedName name="_256257PM_39" localSheetId="63">#REF!</definedName>
    <definedName name="_256257PM_39">#REF!</definedName>
    <definedName name="_256257PM_43" localSheetId="62">#REF!</definedName>
    <definedName name="_256257PM_43" localSheetId="63">#REF!</definedName>
    <definedName name="_256257PM_43">#REF!</definedName>
    <definedName name="_256257PM_46" localSheetId="62">#REF!</definedName>
    <definedName name="_256257PM_46" localSheetId="63">#REF!</definedName>
    <definedName name="_256257PM_46">#REF!</definedName>
    <definedName name="_256257PM_48" localSheetId="62">#REF!</definedName>
    <definedName name="_256257PM_48" localSheetId="63">#REF!</definedName>
    <definedName name="_256257PM_48">#REF!</definedName>
    <definedName name="_256257PM_50" localSheetId="62">#REF!</definedName>
    <definedName name="_256257PM_50" localSheetId="63">#REF!</definedName>
    <definedName name="_256257PM_50">#REF!</definedName>
    <definedName name="_256257PM_51" localSheetId="38">'[17]256257'!#REF!</definedName>
    <definedName name="_256257PM_51" localSheetId="62">'[17]256257'!#REF!</definedName>
    <definedName name="_256257PM_51" localSheetId="63">'[17]256257'!#REF!</definedName>
    <definedName name="_256257PM_51">'[17]256257'!#REF!</definedName>
    <definedName name="_256257PM_55" localSheetId="38">#REF!</definedName>
    <definedName name="_256257PM_55" localSheetId="62">#REF!</definedName>
    <definedName name="_256257PM_55" localSheetId="63">#REF!</definedName>
    <definedName name="_256257PM_55">#REF!</definedName>
    <definedName name="_256257PM_56" localSheetId="38">#REF!</definedName>
    <definedName name="_256257PM_56" localSheetId="62">#REF!</definedName>
    <definedName name="_256257PM_56" localSheetId="63">#REF!</definedName>
    <definedName name="_256257PM_56">#REF!</definedName>
    <definedName name="_256257PM_57" localSheetId="38">'[18]256257'!#REF!</definedName>
    <definedName name="_256257PM_57" localSheetId="62">'[18]256257'!#REF!</definedName>
    <definedName name="_256257PM_57" localSheetId="63">'[18]256257'!#REF!</definedName>
    <definedName name="_256257PM_57">'[18]256257'!#REF!</definedName>
    <definedName name="_256257PM_58" localSheetId="38">#REF!</definedName>
    <definedName name="_256257PM_58" localSheetId="62">#REF!</definedName>
    <definedName name="_256257PM_58" localSheetId="63">#REF!</definedName>
    <definedName name="_256257PM_58">#REF!</definedName>
    <definedName name="_256257PM_59" localSheetId="38">'[19]256257'!#REF!</definedName>
    <definedName name="_256257PM_59" localSheetId="62">'[19]256257'!#REF!</definedName>
    <definedName name="_256257PM_59" localSheetId="63">'[19]256257'!#REF!</definedName>
    <definedName name="_256257PM_59">'[19]256257'!#REF!</definedName>
    <definedName name="_256257PM_60" localSheetId="38">'[11]256257'!#REF!</definedName>
    <definedName name="_256257PM_60" localSheetId="62">'[11]256257'!#REF!</definedName>
    <definedName name="_256257PM_60" localSheetId="63">'[11]256257'!#REF!</definedName>
    <definedName name="_256257PM_60">'[11]256257'!#REF!</definedName>
    <definedName name="_256257PM_61" localSheetId="38">'[12]256257'!#REF!</definedName>
    <definedName name="_256257PM_61" localSheetId="62">'[12]256257'!#REF!</definedName>
    <definedName name="_256257PM_61" localSheetId="63">'[12]256257'!#REF!</definedName>
    <definedName name="_256257PM_61">'[12]256257'!#REF!</definedName>
    <definedName name="_256257PM_62" localSheetId="38">'[20]256257'!#REF!</definedName>
    <definedName name="_256257PM_62" localSheetId="62">'[20]256257'!#REF!</definedName>
    <definedName name="_256257PM_62" localSheetId="63">'[20]256257'!#REF!</definedName>
    <definedName name="_256257PM_62">'[20]256257'!#REF!</definedName>
    <definedName name="_256257PM_63" localSheetId="38">#REF!</definedName>
    <definedName name="_256257PM_63" localSheetId="62">#REF!</definedName>
    <definedName name="_256257PM_63" localSheetId="63">#REF!</definedName>
    <definedName name="_256257PM_63">#REF!</definedName>
    <definedName name="_256257PM_64" localSheetId="38">#REF!</definedName>
    <definedName name="_256257PM_64" localSheetId="62">#REF!</definedName>
    <definedName name="_256257PM_64" localSheetId="63">#REF!</definedName>
    <definedName name="_256257PM_64">#REF!</definedName>
    <definedName name="_256257PM_66" localSheetId="38">#REF!</definedName>
    <definedName name="_256257PM_66" localSheetId="62">#REF!</definedName>
    <definedName name="_256257PM_66" localSheetId="63">#REF!</definedName>
    <definedName name="_256257PM_66">#REF!</definedName>
    <definedName name="_256257PM_7" localSheetId="62">#REF!</definedName>
    <definedName name="_256257PM_7" localSheetId="63">#REF!</definedName>
    <definedName name="_256257PM_7">#REF!</definedName>
    <definedName name="_256257PM_8" localSheetId="62">#REF!</definedName>
    <definedName name="_256257PM_8" localSheetId="63">#REF!</definedName>
    <definedName name="_256257PM_8">#REF!</definedName>
    <definedName name="_256257PM_9" localSheetId="38">'[21]256257'!#REF!</definedName>
    <definedName name="_256257PM_9" localSheetId="62">'[21]256257'!#REF!</definedName>
    <definedName name="_256257PM_9" localSheetId="63">'[21]256257'!#REF!</definedName>
    <definedName name="_256257PM_9">'[21]256257'!#REF!</definedName>
    <definedName name="_261" localSheetId="38">#REF!</definedName>
    <definedName name="_261">'261'!$A$1</definedName>
    <definedName name="_261_17" localSheetId="38">#REF!</definedName>
    <definedName name="_261_17" localSheetId="62">#REF!</definedName>
    <definedName name="_261_17" localSheetId="63">#REF!</definedName>
    <definedName name="_261_17">#REF!</definedName>
    <definedName name="_261PM" localSheetId="38">#REF!</definedName>
    <definedName name="_261PM" localSheetId="62">'261'!#REF!</definedName>
    <definedName name="_261PM" localSheetId="63">'261'!#REF!</definedName>
    <definedName name="_261PM">'261'!#REF!</definedName>
    <definedName name="_261PM_10" localSheetId="62">#REF!</definedName>
    <definedName name="_261PM_10" localSheetId="63">#REF!</definedName>
    <definedName name="_261PM_10">#REF!</definedName>
    <definedName name="_261PM_11" localSheetId="62">#REF!</definedName>
    <definedName name="_261PM_11" localSheetId="63">#REF!</definedName>
    <definedName name="_261PM_11">#REF!</definedName>
    <definedName name="_261PM_12" localSheetId="62">#REF!</definedName>
    <definedName name="_261PM_12" localSheetId="63">#REF!</definedName>
    <definedName name="_261PM_12">#REF!</definedName>
    <definedName name="_261PM_14" localSheetId="62">#REF!</definedName>
    <definedName name="_261PM_14" localSheetId="63">#REF!</definedName>
    <definedName name="_261PM_14">#REF!</definedName>
    <definedName name="_261PM_15" localSheetId="62">#REF!</definedName>
    <definedName name="_261PM_15" localSheetId="63">#REF!</definedName>
    <definedName name="_261PM_15">#REF!</definedName>
    <definedName name="_261PM_16" localSheetId="62">#REF!</definedName>
    <definedName name="_261PM_16" localSheetId="63">#REF!</definedName>
    <definedName name="_261PM_16">#REF!</definedName>
    <definedName name="_261PM_17" localSheetId="62">#REF!</definedName>
    <definedName name="_261PM_17" localSheetId="63">#REF!</definedName>
    <definedName name="_261PM_17">#REF!</definedName>
    <definedName name="_261PM_18" localSheetId="38">'[17]261'!#REF!</definedName>
    <definedName name="_261PM_18" localSheetId="62">'[17]261'!#REF!</definedName>
    <definedName name="_261PM_18" localSheetId="63">'[17]261'!#REF!</definedName>
    <definedName name="_261PM_18">'[17]261'!#REF!</definedName>
    <definedName name="_261PM_19" localSheetId="38">#REF!</definedName>
    <definedName name="_261PM_19" localSheetId="62">#REF!</definedName>
    <definedName name="_261PM_19" localSheetId="63">#REF!</definedName>
    <definedName name="_261PM_19">#REF!</definedName>
    <definedName name="_261PM_20" localSheetId="38">#REF!</definedName>
    <definedName name="_261PM_20" localSheetId="62">#REF!</definedName>
    <definedName name="_261PM_20" localSheetId="63">#REF!</definedName>
    <definedName name="_261PM_20">#REF!</definedName>
    <definedName name="_261PM_25" localSheetId="38">'[18]261'!#REF!</definedName>
    <definedName name="_261PM_25" localSheetId="62">'[18]261'!#REF!</definedName>
    <definedName name="_261PM_25" localSheetId="63">'[18]261'!#REF!</definedName>
    <definedName name="_261PM_25">'[18]261'!#REF!</definedName>
    <definedName name="_261PM_26" localSheetId="38">#REF!</definedName>
    <definedName name="_261PM_26" localSheetId="62">#REF!</definedName>
    <definedName name="_261PM_26" localSheetId="63">#REF!</definedName>
    <definedName name="_261PM_26">#REF!</definedName>
    <definedName name="_261PM_28" localSheetId="38">#REF!</definedName>
    <definedName name="_261PM_28" localSheetId="62">#REF!</definedName>
    <definedName name="_261PM_28" localSheetId="63">#REF!</definedName>
    <definedName name="_261PM_28">#REF!</definedName>
    <definedName name="_261PM_29" localSheetId="38">#REF!</definedName>
    <definedName name="_261PM_29" localSheetId="62">#REF!</definedName>
    <definedName name="_261PM_29" localSheetId="63">#REF!</definedName>
    <definedName name="_261PM_29">#REF!</definedName>
    <definedName name="_261PM_34" localSheetId="62">#REF!</definedName>
    <definedName name="_261PM_34" localSheetId="63">#REF!</definedName>
    <definedName name="_261PM_34">#REF!</definedName>
    <definedName name="_261PM_35" localSheetId="62">#REF!</definedName>
    <definedName name="_261PM_35" localSheetId="63">#REF!</definedName>
    <definedName name="_261PM_35">#REF!</definedName>
    <definedName name="_261PM_36" localSheetId="62">#REF!</definedName>
    <definedName name="_261PM_36" localSheetId="63">#REF!</definedName>
    <definedName name="_261PM_36">#REF!</definedName>
    <definedName name="_261PM_39" localSheetId="62">#REF!</definedName>
    <definedName name="_261PM_39" localSheetId="63">#REF!</definedName>
    <definedName name="_261PM_39">#REF!</definedName>
    <definedName name="_261PM_40" localSheetId="62">#REF!</definedName>
    <definedName name="_261PM_40" localSheetId="63">#REF!</definedName>
    <definedName name="_261PM_40">#REF!</definedName>
    <definedName name="_261PM_41" localSheetId="62">#REF!</definedName>
    <definedName name="_261PM_41" localSheetId="63">#REF!</definedName>
    <definedName name="_261PM_41">#REF!</definedName>
    <definedName name="_261PM_43" localSheetId="62">#REF!</definedName>
    <definedName name="_261PM_43" localSheetId="63">#REF!</definedName>
    <definedName name="_261PM_43">#REF!</definedName>
    <definedName name="_261PM_46" localSheetId="62">#REF!</definedName>
    <definedName name="_261PM_46" localSheetId="63">#REF!</definedName>
    <definedName name="_261PM_46">#REF!</definedName>
    <definedName name="_261PM_48" localSheetId="62">#REF!</definedName>
    <definedName name="_261PM_48" localSheetId="63">#REF!</definedName>
    <definedName name="_261PM_48">#REF!</definedName>
    <definedName name="_261PM_50" localSheetId="62">#REF!</definedName>
    <definedName name="_261PM_50" localSheetId="63">#REF!</definedName>
    <definedName name="_261PM_50">#REF!</definedName>
    <definedName name="_261PM_51" localSheetId="38">'[17]261'!#REF!</definedName>
    <definedName name="_261PM_51" localSheetId="62">'[17]261'!#REF!</definedName>
    <definedName name="_261PM_51" localSheetId="63">'[17]261'!#REF!</definedName>
    <definedName name="_261PM_51">'[17]261'!#REF!</definedName>
    <definedName name="_261PM_55" localSheetId="38">#REF!</definedName>
    <definedName name="_261PM_55" localSheetId="62">#REF!</definedName>
    <definedName name="_261PM_55" localSheetId="63">#REF!</definedName>
    <definedName name="_261PM_55">#REF!</definedName>
    <definedName name="_261PM_56" localSheetId="38">#REF!</definedName>
    <definedName name="_261PM_56" localSheetId="62">#REF!</definedName>
    <definedName name="_261PM_56" localSheetId="63">#REF!</definedName>
    <definedName name="_261PM_56">#REF!</definedName>
    <definedName name="_261PM_57" localSheetId="38">'[18]261'!#REF!</definedName>
    <definedName name="_261PM_57" localSheetId="62">'[18]261'!#REF!</definedName>
    <definedName name="_261PM_57" localSheetId="63">'[18]261'!#REF!</definedName>
    <definedName name="_261PM_57">'[18]261'!#REF!</definedName>
    <definedName name="_261PM_58" localSheetId="38">#REF!</definedName>
    <definedName name="_261PM_58" localSheetId="62">#REF!</definedName>
    <definedName name="_261PM_58" localSheetId="63">#REF!</definedName>
    <definedName name="_261PM_58">#REF!</definedName>
    <definedName name="_261PM_59" localSheetId="38">'[19]261'!#REF!</definedName>
    <definedName name="_261PM_59" localSheetId="62">'[19]261'!#REF!</definedName>
    <definedName name="_261PM_59" localSheetId="63">'[19]261'!#REF!</definedName>
    <definedName name="_261PM_59">'[19]261'!#REF!</definedName>
    <definedName name="_261PM_60" localSheetId="38">'[11]261'!#REF!</definedName>
    <definedName name="_261PM_60" localSheetId="62">'[11]261'!#REF!</definedName>
    <definedName name="_261PM_60" localSheetId="63">'[11]261'!#REF!</definedName>
    <definedName name="_261PM_60">'[11]261'!#REF!</definedName>
    <definedName name="_261PM_61" localSheetId="38">'[12]261'!#REF!</definedName>
    <definedName name="_261PM_61" localSheetId="62">'[12]261'!#REF!</definedName>
    <definedName name="_261PM_61" localSheetId="63">'[12]261'!#REF!</definedName>
    <definedName name="_261PM_61">'[12]261'!#REF!</definedName>
    <definedName name="_261PM_62" localSheetId="38">'[20]261'!#REF!</definedName>
    <definedName name="_261PM_62" localSheetId="62">'[20]261'!#REF!</definedName>
    <definedName name="_261PM_62" localSheetId="63">'[20]261'!#REF!</definedName>
    <definedName name="_261PM_62">'[20]261'!#REF!</definedName>
    <definedName name="_261PM_63" localSheetId="38">#REF!</definedName>
    <definedName name="_261PM_63" localSheetId="62">#REF!</definedName>
    <definedName name="_261PM_63" localSheetId="63">#REF!</definedName>
    <definedName name="_261PM_63">#REF!</definedName>
    <definedName name="_261PM_64" localSheetId="38">#REF!</definedName>
    <definedName name="_261PM_64" localSheetId="62">#REF!</definedName>
    <definedName name="_261PM_64" localSheetId="63">#REF!</definedName>
    <definedName name="_261PM_64">#REF!</definedName>
    <definedName name="_261PM_66" localSheetId="38">#REF!</definedName>
    <definedName name="_261PM_66" localSheetId="62">#REF!</definedName>
    <definedName name="_261PM_66" localSheetId="63">#REF!</definedName>
    <definedName name="_261PM_66">#REF!</definedName>
    <definedName name="_261PM_7" localSheetId="62">#REF!</definedName>
    <definedName name="_261PM_7" localSheetId="63">#REF!</definedName>
    <definedName name="_261PM_7">#REF!</definedName>
    <definedName name="_261PM_8" localSheetId="62">#REF!</definedName>
    <definedName name="_261PM_8" localSheetId="63">#REF!</definedName>
    <definedName name="_261PM_8">#REF!</definedName>
    <definedName name="_261PM_9" localSheetId="38">'[21]261'!#REF!</definedName>
    <definedName name="_261PM_9" localSheetId="62">'[21]261'!#REF!</definedName>
    <definedName name="_261PM_9" localSheetId="63">'[21]261'!#REF!</definedName>
    <definedName name="_261PM_9">'[21]261'!#REF!</definedName>
    <definedName name="_262263" localSheetId="38">#REF!</definedName>
    <definedName name="_262263">'262263'!$A$1</definedName>
    <definedName name="_262263PM" localSheetId="38">#REF!</definedName>
    <definedName name="_262263PM">'262263'!$B$152:$B$162</definedName>
    <definedName name="_262263PM_17" localSheetId="38">'[16]262263'!#REF!</definedName>
    <definedName name="_262263PM_17" localSheetId="62">'[16]262263'!#REF!</definedName>
    <definedName name="_262263PM_17" localSheetId="63">'[16]262263'!#REF!</definedName>
    <definedName name="_262263PM_17">'[16]262263'!#REF!</definedName>
    <definedName name="_266267" localSheetId="38">#REF!</definedName>
    <definedName name="_266267">'262263'!$A$1</definedName>
    <definedName name="_266267PM" localSheetId="38">#REF!</definedName>
    <definedName name="_266267PM" localSheetId="62">'266267'!#REF!</definedName>
    <definedName name="_266267PM" localSheetId="63">'266267'!#REF!</definedName>
    <definedName name="_266267PM">'266267'!#REF!</definedName>
    <definedName name="_266267PM_10" localSheetId="38">#REF!</definedName>
    <definedName name="_266267PM_10" localSheetId="62">#REF!</definedName>
    <definedName name="_266267PM_10" localSheetId="63">#REF!</definedName>
    <definedName name="_266267PM_10">#REF!</definedName>
    <definedName name="_266267PM_11" localSheetId="62">#REF!</definedName>
    <definedName name="_266267PM_11" localSheetId="63">#REF!</definedName>
    <definedName name="_266267PM_11">#REF!</definedName>
    <definedName name="_266267PM_12" localSheetId="62">#REF!</definedName>
    <definedName name="_266267PM_12" localSheetId="63">#REF!</definedName>
    <definedName name="_266267PM_12">#REF!</definedName>
    <definedName name="_266267PM_14" localSheetId="62">#REF!</definedName>
    <definedName name="_266267PM_14" localSheetId="63">#REF!</definedName>
    <definedName name="_266267PM_14">#REF!</definedName>
    <definedName name="_266267PM_15" localSheetId="62">#REF!</definedName>
    <definedName name="_266267PM_15" localSheetId="63">#REF!</definedName>
    <definedName name="_266267PM_15">#REF!</definedName>
    <definedName name="_266267PM_16" localSheetId="62">#REF!</definedName>
    <definedName name="_266267PM_16" localSheetId="63">#REF!</definedName>
    <definedName name="_266267PM_16">#REF!</definedName>
    <definedName name="_266267PM_17" localSheetId="38">'[16]266267'!#REF!</definedName>
    <definedName name="_266267PM_17" localSheetId="62">'[16]266267'!#REF!</definedName>
    <definedName name="_266267PM_17" localSheetId="63">'[16]266267'!#REF!</definedName>
    <definedName name="_266267PM_17">'[16]266267'!#REF!</definedName>
    <definedName name="_266267PM_18" localSheetId="38">'[17]266267'!#REF!</definedName>
    <definedName name="_266267PM_18" localSheetId="62">'[17]266267'!#REF!</definedName>
    <definedName name="_266267PM_18" localSheetId="63">'[17]266267'!#REF!</definedName>
    <definedName name="_266267PM_18">'[17]266267'!#REF!</definedName>
    <definedName name="_266267PM_19" localSheetId="38">#REF!</definedName>
    <definedName name="_266267PM_19" localSheetId="62">#REF!</definedName>
    <definedName name="_266267PM_19" localSheetId="63">#REF!</definedName>
    <definedName name="_266267PM_19">#REF!</definedName>
    <definedName name="_266267PM_20" localSheetId="38">#REF!</definedName>
    <definedName name="_266267PM_20" localSheetId="62">#REF!</definedName>
    <definedName name="_266267PM_20" localSheetId="63">#REF!</definedName>
    <definedName name="_266267PM_20">#REF!</definedName>
    <definedName name="_266267PM_25" localSheetId="38">'[18]266267'!#REF!</definedName>
    <definedName name="_266267PM_25" localSheetId="62">'[18]266267'!#REF!</definedName>
    <definedName name="_266267PM_25" localSheetId="63">'[18]266267'!#REF!</definedName>
    <definedName name="_266267PM_25">'[18]266267'!#REF!</definedName>
    <definedName name="_266267PM_26" localSheetId="38">#REF!</definedName>
    <definedName name="_266267PM_26" localSheetId="62">#REF!</definedName>
    <definedName name="_266267PM_26" localSheetId="63">#REF!</definedName>
    <definedName name="_266267PM_26">#REF!</definedName>
    <definedName name="_266267PM_28" localSheetId="38">#REF!</definedName>
    <definedName name="_266267PM_28" localSheetId="62">#REF!</definedName>
    <definedName name="_266267PM_28" localSheetId="63">#REF!</definedName>
    <definedName name="_266267PM_28">#REF!</definedName>
    <definedName name="_266267PM_29" localSheetId="38">#REF!</definedName>
    <definedName name="_266267PM_29" localSheetId="62">#REF!</definedName>
    <definedName name="_266267PM_29" localSheetId="63">#REF!</definedName>
    <definedName name="_266267PM_29">#REF!</definedName>
    <definedName name="_266267PM_34" localSheetId="62">#REF!</definedName>
    <definedName name="_266267PM_34" localSheetId="63">#REF!</definedName>
    <definedName name="_266267PM_34">#REF!</definedName>
    <definedName name="_266267PM_35" localSheetId="62">#REF!</definedName>
    <definedName name="_266267PM_35" localSheetId="63">#REF!</definedName>
    <definedName name="_266267PM_35">#REF!</definedName>
    <definedName name="_266267PM_36" localSheetId="62">#REF!</definedName>
    <definedName name="_266267PM_36" localSheetId="63">#REF!</definedName>
    <definedName name="_266267PM_36">#REF!</definedName>
    <definedName name="_266267PM_39" localSheetId="62">#REF!</definedName>
    <definedName name="_266267PM_39" localSheetId="63">#REF!</definedName>
    <definedName name="_266267PM_39">#REF!</definedName>
    <definedName name="_266267PM_40" localSheetId="62">#REF!</definedName>
    <definedName name="_266267PM_40" localSheetId="63">#REF!</definedName>
    <definedName name="_266267PM_40">#REF!</definedName>
    <definedName name="_266267PM_41" localSheetId="62">#REF!</definedName>
    <definedName name="_266267PM_41" localSheetId="63">#REF!</definedName>
    <definedName name="_266267PM_41">#REF!</definedName>
    <definedName name="_266267PM_43" localSheetId="62">#REF!</definedName>
    <definedName name="_266267PM_43" localSheetId="63">#REF!</definedName>
    <definedName name="_266267PM_43">#REF!</definedName>
    <definedName name="_266267PM_46" localSheetId="62">#REF!</definedName>
    <definedName name="_266267PM_46" localSheetId="63">#REF!</definedName>
    <definedName name="_266267PM_46">#REF!</definedName>
    <definedName name="_266267PM_48" localSheetId="62">#REF!</definedName>
    <definedName name="_266267PM_48" localSheetId="63">#REF!</definedName>
    <definedName name="_266267PM_48">#REF!</definedName>
    <definedName name="_266267PM_50" localSheetId="62">#REF!</definedName>
    <definedName name="_266267PM_50" localSheetId="63">#REF!</definedName>
    <definedName name="_266267PM_50">#REF!</definedName>
    <definedName name="_266267PM_51" localSheetId="38">'[17]266267'!#REF!</definedName>
    <definedName name="_266267PM_51" localSheetId="62">'[17]266267'!#REF!</definedName>
    <definedName name="_266267PM_51" localSheetId="63">'[17]266267'!#REF!</definedName>
    <definedName name="_266267PM_51">'[17]266267'!#REF!</definedName>
    <definedName name="_266267PM_55" localSheetId="38">#REF!</definedName>
    <definedName name="_266267PM_55" localSheetId="62">#REF!</definedName>
    <definedName name="_266267PM_55" localSheetId="63">#REF!</definedName>
    <definedName name="_266267PM_55">#REF!</definedName>
    <definedName name="_266267PM_56" localSheetId="38">#REF!</definedName>
    <definedName name="_266267PM_56" localSheetId="62">#REF!</definedName>
    <definedName name="_266267PM_56" localSheetId="63">#REF!</definedName>
    <definedName name="_266267PM_56">#REF!</definedName>
    <definedName name="_266267PM_57" localSheetId="38">'[18]266267'!#REF!</definedName>
    <definedName name="_266267PM_57" localSheetId="62">'[18]266267'!#REF!</definedName>
    <definedName name="_266267PM_57" localSheetId="63">'[18]266267'!#REF!</definedName>
    <definedName name="_266267PM_57">'[18]266267'!#REF!</definedName>
    <definedName name="_266267PM_58" localSheetId="38">#REF!</definedName>
    <definedName name="_266267PM_58" localSheetId="62">#REF!</definedName>
    <definedName name="_266267PM_58" localSheetId="63">#REF!</definedName>
    <definedName name="_266267PM_58">#REF!</definedName>
    <definedName name="_266267PM_59" localSheetId="38">'[19]266267'!#REF!</definedName>
    <definedName name="_266267PM_59" localSheetId="62">'[19]266267'!#REF!</definedName>
    <definedName name="_266267PM_59" localSheetId="63">'[19]266267'!#REF!</definedName>
    <definedName name="_266267PM_59">'[19]266267'!#REF!</definedName>
    <definedName name="_266267PM_60" localSheetId="38">'[11]266267'!#REF!</definedName>
    <definedName name="_266267PM_60" localSheetId="62">'[11]266267'!#REF!</definedName>
    <definedName name="_266267PM_60" localSheetId="63">'[11]266267'!#REF!</definedName>
    <definedName name="_266267PM_60">'[11]266267'!#REF!</definedName>
    <definedName name="_266267PM_61" localSheetId="38">'[12]266267'!#REF!</definedName>
    <definedName name="_266267PM_61" localSheetId="62">'[12]266267'!#REF!</definedName>
    <definedName name="_266267PM_61" localSheetId="63">'[12]266267'!#REF!</definedName>
    <definedName name="_266267PM_61">'[12]266267'!#REF!</definedName>
    <definedName name="_266267PM_62" localSheetId="38">'[20]266267'!#REF!</definedName>
    <definedName name="_266267PM_62" localSheetId="62">'[20]266267'!#REF!</definedName>
    <definedName name="_266267PM_62" localSheetId="63">'[20]266267'!#REF!</definedName>
    <definedName name="_266267PM_62">'[20]266267'!#REF!</definedName>
    <definedName name="_266267PM_63" localSheetId="38">#REF!</definedName>
    <definedName name="_266267PM_63" localSheetId="62">#REF!</definedName>
    <definedName name="_266267PM_63" localSheetId="63">#REF!</definedName>
    <definedName name="_266267PM_63">#REF!</definedName>
    <definedName name="_266267PM_64" localSheetId="38">#REF!</definedName>
    <definedName name="_266267PM_64" localSheetId="62">#REF!</definedName>
    <definedName name="_266267PM_64" localSheetId="63">#REF!</definedName>
    <definedName name="_266267PM_64">#REF!</definedName>
    <definedName name="_266267PM_66" localSheetId="38">#REF!</definedName>
    <definedName name="_266267PM_66" localSheetId="62">#REF!</definedName>
    <definedName name="_266267PM_66" localSheetId="63">#REF!</definedName>
    <definedName name="_266267PM_66">#REF!</definedName>
    <definedName name="_266267PM_7" localSheetId="62">#REF!</definedName>
    <definedName name="_266267PM_7" localSheetId="63">#REF!</definedName>
    <definedName name="_266267PM_7">#REF!</definedName>
    <definedName name="_266267PM_8" localSheetId="62">#REF!</definedName>
    <definedName name="_266267PM_8" localSheetId="63">#REF!</definedName>
    <definedName name="_266267PM_8">#REF!</definedName>
    <definedName name="_266267PM_9" localSheetId="38">'[21]266267'!#REF!</definedName>
    <definedName name="_266267PM_9" localSheetId="62">'[21]266267'!#REF!</definedName>
    <definedName name="_266267PM_9" localSheetId="63">'[21]266267'!#REF!</definedName>
    <definedName name="_266267PM_9">'[21]266267'!#REF!</definedName>
    <definedName name="_269" localSheetId="38">#REF!</definedName>
    <definedName name="_269">'269'!$A$1</definedName>
    <definedName name="_269PM" localSheetId="38">#REF!</definedName>
    <definedName name="_269PM" localSheetId="62">'269'!#REF!</definedName>
    <definedName name="_269PM" localSheetId="63">'269'!#REF!</definedName>
    <definedName name="_269PM">'269'!#REF!</definedName>
    <definedName name="_269PM_10" localSheetId="38">#REF!</definedName>
    <definedName name="_269PM_10" localSheetId="62">#REF!</definedName>
    <definedName name="_269PM_10" localSheetId="63">#REF!</definedName>
    <definedName name="_269PM_10">#REF!</definedName>
    <definedName name="_269PM_11" localSheetId="62">#REF!</definedName>
    <definedName name="_269PM_11" localSheetId="63">#REF!</definedName>
    <definedName name="_269PM_11">#REF!</definedName>
    <definedName name="_269PM_12" localSheetId="62">#REF!</definedName>
    <definedName name="_269PM_12" localSheetId="63">#REF!</definedName>
    <definedName name="_269PM_12">#REF!</definedName>
    <definedName name="_269PM_14" localSheetId="62">#REF!</definedName>
    <definedName name="_269PM_14" localSheetId="63">#REF!</definedName>
    <definedName name="_269PM_14">#REF!</definedName>
    <definedName name="_269PM_15" localSheetId="62">#REF!</definedName>
    <definedName name="_269PM_15" localSheetId="63">#REF!</definedName>
    <definedName name="_269PM_15">#REF!</definedName>
    <definedName name="_269PM_16" localSheetId="62">#REF!</definedName>
    <definedName name="_269PM_16" localSheetId="63">#REF!</definedName>
    <definedName name="_269PM_16">#REF!</definedName>
    <definedName name="_269PM_17" localSheetId="38">'[16]269'!#REF!</definedName>
    <definedName name="_269PM_17" localSheetId="62">'[16]269'!#REF!</definedName>
    <definedName name="_269PM_17" localSheetId="63">'[16]269'!#REF!</definedName>
    <definedName name="_269PM_17">'[16]269'!#REF!</definedName>
    <definedName name="_269PM_18" localSheetId="38">'[17]269'!#REF!</definedName>
    <definedName name="_269PM_18" localSheetId="62">'[17]269'!#REF!</definedName>
    <definedName name="_269PM_18" localSheetId="63">'[17]269'!#REF!</definedName>
    <definedName name="_269PM_18">'[17]269'!#REF!</definedName>
    <definedName name="_269PM_19" localSheetId="38">#REF!</definedName>
    <definedName name="_269PM_19" localSheetId="62">#REF!</definedName>
    <definedName name="_269PM_19" localSheetId="63">#REF!</definedName>
    <definedName name="_269PM_19">#REF!</definedName>
    <definedName name="_269PM_20" localSheetId="38">#REF!</definedName>
    <definedName name="_269PM_20" localSheetId="62">#REF!</definedName>
    <definedName name="_269PM_20" localSheetId="63">#REF!</definedName>
    <definedName name="_269PM_20">#REF!</definedName>
    <definedName name="_269PM_25" localSheetId="38">'[18]269'!#REF!</definedName>
    <definedName name="_269PM_25" localSheetId="62">'[18]269'!#REF!</definedName>
    <definedName name="_269PM_25" localSheetId="63">'[18]269'!#REF!</definedName>
    <definedName name="_269PM_25">'[18]269'!#REF!</definedName>
    <definedName name="_269PM_26" localSheetId="38">#REF!</definedName>
    <definedName name="_269PM_26" localSheetId="62">#REF!</definedName>
    <definedName name="_269PM_26" localSheetId="63">#REF!</definedName>
    <definedName name="_269PM_26">#REF!</definedName>
    <definedName name="_269PM_28" localSheetId="38">#REF!</definedName>
    <definedName name="_269PM_28" localSheetId="62">#REF!</definedName>
    <definedName name="_269PM_28" localSheetId="63">#REF!</definedName>
    <definedName name="_269PM_28">#REF!</definedName>
    <definedName name="_269PM_29" localSheetId="38">#REF!</definedName>
    <definedName name="_269PM_29" localSheetId="62">#REF!</definedName>
    <definedName name="_269PM_29" localSheetId="63">#REF!</definedName>
    <definedName name="_269PM_29">#REF!</definedName>
    <definedName name="_269PM_34" localSheetId="62">#REF!</definedName>
    <definedName name="_269PM_34" localSheetId="63">#REF!</definedName>
    <definedName name="_269PM_34">#REF!</definedName>
    <definedName name="_269PM_35" localSheetId="62">#REF!</definedName>
    <definedName name="_269PM_35" localSheetId="63">#REF!</definedName>
    <definedName name="_269PM_35">#REF!</definedName>
    <definedName name="_269PM_36" localSheetId="62">#REF!</definedName>
    <definedName name="_269PM_36" localSheetId="63">#REF!</definedName>
    <definedName name="_269PM_36">#REF!</definedName>
    <definedName name="_269PM_39" localSheetId="62">#REF!</definedName>
    <definedName name="_269PM_39" localSheetId="63">#REF!</definedName>
    <definedName name="_269PM_39">#REF!</definedName>
    <definedName name="_269PM_43" localSheetId="62">#REF!</definedName>
    <definedName name="_269PM_43" localSheetId="63">#REF!</definedName>
    <definedName name="_269PM_43">#REF!</definedName>
    <definedName name="_269PM_46" localSheetId="62">#REF!</definedName>
    <definedName name="_269PM_46" localSheetId="63">#REF!</definedName>
    <definedName name="_269PM_46">#REF!</definedName>
    <definedName name="_269PM_48" localSheetId="62">#REF!</definedName>
    <definedName name="_269PM_48" localSheetId="63">#REF!</definedName>
    <definedName name="_269PM_48">#REF!</definedName>
    <definedName name="_269PM_50" localSheetId="62">#REF!</definedName>
    <definedName name="_269PM_50" localSheetId="63">#REF!</definedName>
    <definedName name="_269PM_50">#REF!</definedName>
    <definedName name="_269PM_51" localSheetId="38">'[17]269'!#REF!</definedName>
    <definedName name="_269PM_51" localSheetId="62">'[17]269'!#REF!</definedName>
    <definedName name="_269PM_51" localSheetId="63">'[17]269'!#REF!</definedName>
    <definedName name="_269PM_51">'[17]269'!#REF!</definedName>
    <definedName name="_269PM_55" localSheetId="38">#REF!</definedName>
    <definedName name="_269PM_55" localSheetId="62">#REF!</definedName>
    <definedName name="_269PM_55" localSheetId="63">#REF!</definedName>
    <definedName name="_269PM_55">#REF!</definedName>
    <definedName name="_269PM_56" localSheetId="38">#REF!</definedName>
    <definedName name="_269PM_56" localSheetId="62">#REF!</definedName>
    <definedName name="_269PM_56" localSheetId="63">#REF!</definedName>
    <definedName name="_269PM_56">#REF!</definedName>
    <definedName name="_269PM_57" localSheetId="38">'[18]269'!#REF!</definedName>
    <definedName name="_269PM_57" localSheetId="62">'[18]269'!#REF!</definedName>
    <definedName name="_269PM_57" localSheetId="63">'[18]269'!#REF!</definedName>
    <definedName name="_269PM_57">'[18]269'!#REF!</definedName>
    <definedName name="_269PM_58" localSheetId="38">#REF!</definedName>
    <definedName name="_269PM_58" localSheetId="62">#REF!</definedName>
    <definedName name="_269PM_58" localSheetId="63">#REF!</definedName>
    <definedName name="_269PM_58">#REF!</definedName>
    <definedName name="_269PM_59" localSheetId="38">'[19]269'!#REF!</definedName>
    <definedName name="_269PM_59" localSheetId="62">'[19]269'!#REF!</definedName>
    <definedName name="_269PM_59" localSheetId="63">'[19]269'!#REF!</definedName>
    <definedName name="_269PM_59">'[19]269'!#REF!</definedName>
    <definedName name="_269PM_60" localSheetId="38">'[11]269'!#REF!</definedName>
    <definedName name="_269PM_60" localSheetId="62">'[11]269'!#REF!</definedName>
    <definedName name="_269PM_60" localSheetId="63">'[11]269'!#REF!</definedName>
    <definedName name="_269PM_60">'[11]269'!#REF!</definedName>
    <definedName name="_269PM_61" localSheetId="38">'[12]269'!#REF!</definedName>
    <definedName name="_269PM_61" localSheetId="62">'[12]269'!#REF!</definedName>
    <definedName name="_269PM_61" localSheetId="63">'[12]269'!#REF!</definedName>
    <definedName name="_269PM_61">'[12]269'!#REF!</definedName>
    <definedName name="_269PM_62" localSheetId="38">'[20]269'!#REF!</definedName>
    <definedName name="_269PM_62" localSheetId="62">'[20]269'!#REF!</definedName>
    <definedName name="_269PM_62" localSheetId="63">'[20]269'!#REF!</definedName>
    <definedName name="_269PM_62">'[20]269'!#REF!</definedName>
    <definedName name="_269PM_63" localSheetId="38">#REF!</definedName>
    <definedName name="_269PM_63" localSheetId="62">#REF!</definedName>
    <definedName name="_269PM_63" localSheetId="63">#REF!</definedName>
    <definedName name="_269PM_63">#REF!</definedName>
    <definedName name="_269PM_64" localSheetId="38">#REF!</definedName>
    <definedName name="_269PM_64" localSheetId="62">#REF!</definedName>
    <definedName name="_269PM_64" localSheetId="63">#REF!</definedName>
    <definedName name="_269PM_64">#REF!</definedName>
    <definedName name="_269PM_66" localSheetId="38">#REF!</definedName>
    <definedName name="_269PM_66" localSheetId="62">#REF!</definedName>
    <definedName name="_269PM_66" localSheetId="63">#REF!</definedName>
    <definedName name="_269PM_66">#REF!</definedName>
    <definedName name="_269PM_7" localSheetId="62">#REF!</definedName>
    <definedName name="_269PM_7" localSheetId="63">#REF!</definedName>
    <definedName name="_269PM_7">#REF!</definedName>
    <definedName name="_269PM_8" localSheetId="62">#REF!</definedName>
    <definedName name="_269PM_8" localSheetId="63">#REF!</definedName>
    <definedName name="_269PM_8">#REF!</definedName>
    <definedName name="_269PM_9" localSheetId="38">'[21]269'!#REF!</definedName>
    <definedName name="_269PM_9" localSheetId="62">'[21]269'!#REF!</definedName>
    <definedName name="_269PM_9" localSheetId="63">'[21]269'!#REF!</definedName>
    <definedName name="_269PM_9">'[21]269'!#REF!</definedName>
    <definedName name="_272273">'272273'!$A$1</definedName>
    <definedName name="_272273PM" localSheetId="38">'[23]272273'!#REF!</definedName>
    <definedName name="_272273PM" localSheetId="62">'272273'!#REF!</definedName>
    <definedName name="_272273PM" localSheetId="63">'272273'!#REF!</definedName>
    <definedName name="_272273PM">'272273'!#REF!</definedName>
    <definedName name="_272273PM_10" localSheetId="38">#REF!</definedName>
    <definedName name="_272273PM_10" localSheetId="62">#REF!</definedName>
    <definedName name="_272273PM_10" localSheetId="63">#REF!</definedName>
    <definedName name="_272273PM_10">#REF!</definedName>
    <definedName name="_272273PM_11" localSheetId="38">#REF!</definedName>
    <definedName name="_272273PM_11" localSheetId="62">#REF!</definedName>
    <definedName name="_272273PM_11" localSheetId="63">#REF!</definedName>
    <definedName name="_272273PM_11">#REF!</definedName>
    <definedName name="_272273PM_12" localSheetId="38">#REF!</definedName>
    <definedName name="_272273PM_12" localSheetId="62">#REF!</definedName>
    <definedName name="_272273PM_12" localSheetId="63">#REF!</definedName>
    <definedName name="_272273PM_12">#REF!</definedName>
    <definedName name="_272273PM_14" localSheetId="62">#REF!</definedName>
    <definedName name="_272273PM_14" localSheetId="63">#REF!</definedName>
    <definedName name="_272273PM_14">#REF!</definedName>
    <definedName name="_272273PM_15" localSheetId="62">#REF!</definedName>
    <definedName name="_272273PM_15" localSheetId="63">#REF!</definedName>
    <definedName name="_272273PM_15">#REF!</definedName>
    <definedName name="_272273PM_16" localSheetId="62">#REF!</definedName>
    <definedName name="_272273PM_16" localSheetId="63">#REF!</definedName>
    <definedName name="_272273PM_16">#REF!</definedName>
    <definedName name="_272273PM_17" localSheetId="38">'[16]272273'!#REF!</definedName>
    <definedName name="_272273PM_17" localSheetId="62">'[16]272273'!#REF!</definedName>
    <definedName name="_272273PM_17" localSheetId="63">'[16]272273'!#REF!</definedName>
    <definedName name="_272273PM_17">'[16]272273'!#REF!</definedName>
    <definedName name="_272273PM_18" localSheetId="38">'[17]272273'!#REF!</definedName>
    <definedName name="_272273PM_18" localSheetId="62">'[17]272273'!#REF!</definedName>
    <definedName name="_272273PM_18" localSheetId="63">'[17]272273'!#REF!</definedName>
    <definedName name="_272273PM_18">'[17]272273'!#REF!</definedName>
    <definedName name="_272273PM_19" localSheetId="38">#REF!</definedName>
    <definedName name="_272273PM_19" localSheetId="62">#REF!</definedName>
    <definedName name="_272273PM_19" localSheetId="63">#REF!</definedName>
    <definedName name="_272273PM_19">#REF!</definedName>
    <definedName name="_272273PM_20" localSheetId="38">#REF!</definedName>
    <definedName name="_272273PM_20" localSheetId="62">#REF!</definedName>
    <definedName name="_272273PM_20" localSheetId="63">#REF!</definedName>
    <definedName name="_272273PM_20">#REF!</definedName>
    <definedName name="_272273PM_25" localSheetId="38">'[18]272273'!#REF!</definedName>
    <definedName name="_272273PM_25" localSheetId="62">'[18]272273'!#REF!</definedName>
    <definedName name="_272273PM_25" localSheetId="63">'[18]272273'!#REF!</definedName>
    <definedName name="_272273PM_25">'[18]272273'!#REF!</definedName>
    <definedName name="_272273PM_26" localSheetId="38">#REF!</definedName>
    <definedName name="_272273PM_26" localSheetId="62">#REF!</definedName>
    <definedName name="_272273PM_26" localSheetId="63">#REF!</definedName>
    <definedName name="_272273PM_26">#REF!</definedName>
    <definedName name="_272273PM_28" localSheetId="38">#REF!</definedName>
    <definedName name="_272273PM_28" localSheetId="62">#REF!</definedName>
    <definedName name="_272273PM_28" localSheetId="63">#REF!</definedName>
    <definedName name="_272273PM_28">#REF!</definedName>
    <definedName name="_272273PM_29" localSheetId="38">#REF!</definedName>
    <definedName name="_272273PM_29" localSheetId="62">#REF!</definedName>
    <definedName name="_272273PM_29" localSheetId="63">#REF!</definedName>
    <definedName name="_272273PM_29">#REF!</definedName>
    <definedName name="_272273PM_34" localSheetId="62">#REF!</definedName>
    <definedName name="_272273PM_34" localSheetId="63">#REF!</definedName>
    <definedName name="_272273PM_34">#REF!</definedName>
    <definedName name="_272273PM_35" localSheetId="62">#REF!</definedName>
    <definedName name="_272273PM_35" localSheetId="63">#REF!</definedName>
    <definedName name="_272273PM_35">#REF!</definedName>
    <definedName name="_272273PM_36" localSheetId="62">#REF!</definedName>
    <definedName name="_272273PM_36" localSheetId="63">#REF!</definedName>
    <definedName name="_272273PM_36">#REF!</definedName>
    <definedName name="_272273PM_39" localSheetId="62">#REF!</definedName>
    <definedName name="_272273PM_39" localSheetId="63">#REF!</definedName>
    <definedName name="_272273PM_39">#REF!</definedName>
    <definedName name="_272273PM_40" localSheetId="62">#REF!</definedName>
    <definedName name="_272273PM_40" localSheetId="63">#REF!</definedName>
    <definedName name="_272273PM_40">#REF!</definedName>
    <definedName name="_272273PM_41" localSheetId="62">#REF!</definedName>
    <definedName name="_272273PM_41" localSheetId="63">#REF!</definedName>
    <definedName name="_272273PM_41">#REF!</definedName>
    <definedName name="_272273PM_43" localSheetId="62">#REF!</definedName>
    <definedName name="_272273PM_43" localSheetId="63">#REF!</definedName>
    <definedName name="_272273PM_43">#REF!</definedName>
    <definedName name="_272273PM_46" localSheetId="62">#REF!</definedName>
    <definedName name="_272273PM_46" localSheetId="63">#REF!</definedName>
    <definedName name="_272273PM_46">#REF!</definedName>
    <definedName name="_272273PM_48" localSheetId="62">#REF!</definedName>
    <definedName name="_272273PM_48" localSheetId="63">#REF!</definedName>
    <definedName name="_272273PM_48">#REF!</definedName>
    <definedName name="_272273PM_50" localSheetId="62">#REF!</definedName>
    <definedName name="_272273PM_50" localSheetId="63">#REF!</definedName>
    <definedName name="_272273PM_50">#REF!</definedName>
    <definedName name="_272273PM_51" localSheetId="38">'[17]272273'!#REF!</definedName>
    <definedName name="_272273PM_51" localSheetId="62">'[17]272273'!#REF!</definedName>
    <definedName name="_272273PM_51" localSheetId="63">'[17]272273'!#REF!</definedName>
    <definedName name="_272273PM_51">'[17]272273'!#REF!</definedName>
    <definedName name="_272273PM_55" localSheetId="38">#REF!</definedName>
    <definedName name="_272273PM_55" localSheetId="62">#REF!</definedName>
    <definedName name="_272273PM_55" localSheetId="63">#REF!</definedName>
    <definedName name="_272273PM_55">#REF!</definedName>
    <definedName name="_272273PM_56" localSheetId="38">#REF!</definedName>
    <definedName name="_272273PM_56" localSheetId="62">#REF!</definedName>
    <definedName name="_272273PM_56" localSheetId="63">#REF!</definedName>
    <definedName name="_272273PM_56">#REF!</definedName>
    <definedName name="_272273PM_57" localSheetId="38">'[18]272273'!#REF!</definedName>
    <definedName name="_272273PM_57" localSheetId="62">'[18]272273'!#REF!</definedName>
    <definedName name="_272273PM_57" localSheetId="63">'[18]272273'!#REF!</definedName>
    <definedName name="_272273PM_57">'[18]272273'!#REF!</definedName>
    <definedName name="_272273PM_58" localSheetId="38">#REF!</definedName>
    <definedName name="_272273PM_58" localSheetId="62">#REF!</definedName>
    <definedName name="_272273PM_58" localSheetId="63">#REF!</definedName>
    <definedName name="_272273PM_58">#REF!</definedName>
    <definedName name="_272273PM_59" localSheetId="38">'[19]272273'!#REF!</definedName>
    <definedName name="_272273PM_59" localSheetId="62">'[19]272273'!#REF!</definedName>
    <definedName name="_272273PM_59" localSheetId="63">'[19]272273'!#REF!</definedName>
    <definedName name="_272273PM_59">'[19]272273'!#REF!</definedName>
    <definedName name="_272273PM_60" localSheetId="38">'[11]272273'!#REF!</definedName>
    <definedName name="_272273PM_60" localSheetId="62">'[11]272273'!#REF!</definedName>
    <definedName name="_272273PM_60" localSheetId="63">'[11]272273'!#REF!</definedName>
    <definedName name="_272273PM_60">'[11]272273'!#REF!</definedName>
    <definedName name="_272273PM_61" localSheetId="38">'[12]272273'!#REF!</definedName>
    <definedName name="_272273PM_61" localSheetId="62">'[12]272273'!#REF!</definedName>
    <definedName name="_272273PM_61" localSheetId="63">'[12]272273'!#REF!</definedName>
    <definedName name="_272273PM_61">'[12]272273'!#REF!</definedName>
    <definedName name="_272273PM_62" localSheetId="38">'[20]272273'!#REF!</definedName>
    <definedName name="_272273PM_62" localSheetId="62">'[20]272273'!#REF!</definedName>
    <definedName name="_272273PM_62" localSheetId="63">'[20]272273'!#REF!</definedName>
    <definedName name="_272273PM_62">'[20]272273'!#REF!</definedName>
    <definedName name="_272273PM_63" localSheetId="38">#REF!</definedName>
    <definedName name="_272273PM_63" localSheetId="62">#REF!</definedName>
    <definedName name="_272273PM_63" localSheetId="63">#REF!</definedName>
    <definedName name="_272273PM_63">#REF!</definedName>
    <definedName name="_272273PM_64" localSheetId="38">#REF!</definedName>
    <definedName name="_272273PM_64" localSheetId="62">#REF!</definedName>
    <definedName name="_272273PM_64" localSheetId="63">#REF!</definedName>
    <definedName name="_272273PM_64">#REF!</definedName>
    <definedName name="_272273PM_66" localSheetId="38">#REF!</definedName>
    <definedName name="_272273PM_66" localSheetId="62">#REF!</definedName>
    <definedName name="_272273PM_66" localSheetId="63">#REF!</definedName>
    <definedName name="_272273PM_66">#REF!</definedName>
    <definedName name="_272273PM_7" localSheetId="62">#REF!</definedName>
    <definedName name="_272273PM_7" localSheetId="63">#REF!</definedName>
    <definedName name="_272273PM_7">#REF!</definedName>
    <definedName name="_272273PM_8" localSheetId="62">#REF!</definedName>
    <definedName name="_272273PM_8" localSheetId="63">#REF!</definedName>
    <definedName name="_272273PM_8">#REF!</definedName>
    <definedName name="_272273PM_9" localSheetId="38">'[21]272273'!#REF!</definedName>
    <definedName name="_272273PM_9" localSheetId="62">'[21]272273'!#REF!</definedName>
    <definedName name="_272273PM_9" localSheetId="63">'[21]272273'!#REF!</definedName>
    <definedName name="_272273PM_9">'[21]272273'!#REF!</definedName>
    <definedName name="_274275" localSheetId="38">#REF!</definedName>
    <definedName name="_274275">'274275'!$A$1</definedName>
    <definedName name="_274275PM" localSheetId="38">#REF!</definedName>
    <definedName name="_274275PM" localSheetId="62">'274275'!#REF!</definedName>
    <definedName name="_274275PM" localSheetId="63">'274275'!#REF!</definedName>
    <definedName name="_274275PM">'274275'!#REF!</definedName>
    <definedName name="_274275PM_10" localSheetId="38">#REF!</definedName>
    <definedName name="_274275PM_10" localSheetId="62">#REF!</definedName>
    <definedName name="_274275PM_10" localSheetId="63">#REF!</definedName>
    <definedName name="_274275PM_10">#REF!</definedName>
    <definedName name="_274275PM_11" localSheetId="62">#REF!</definedName>
    <definedName name="_274275PM_11" localSheetId="63">#REF!</definedName>
    <definedName name="_274275PM_11">#REF!</definedName>
    <definedName name="_274275PM_12" localSheetId="62">#REF!</definedName>
    <definedName name="_274275PM_12" localSheetId="63">#REF!</definedName>
    <definedName name="_274275PM_12">#REF!</definedName>
    <definedName name="_274275PM_14" localSheetId="62">#REF!</definedName>
    <definedName name="_274275PM_14" localSheetId="63">#REF!</definedName>
    <definedName name="_274275PM_14">#REF!</definedName>
    <definedName name="_274275PM_15" localSheetId="62">#REF!</definedName>
    <definedName name="_274275PM_15" localSheetId="63">#REF!</definedName>
    <definedName name="_274275PM_15">#REF!</definedName>
    <definedName name="_274275PM_16" localSheetId="62">#REF!</definedName>
    <definedName name="_274275PM_16" localSheetId="63">#REF!</definedName>
    <definedName name="_274275PM_16">#REF!</definedName>
    <definedName name="_274275PM_17" localSheetId="38">'[16]274275'!#REF!</definedName>
    <definedName name="_274275PM_17" localSheetId="62">'[16]274275'!#REF!</definedName>
    <definedName name="_274275PM_17" localSheetId="63">'[16]274275'!#REF!</definedName>
    <definedName name="_274275PM_17">'[16]274275'!#REF!</definedName>
    <definedName name="_274275PM_18" localSheetId="38">'[17]274275'!#REF!</definedName>
    <definedName name="_274275PM_18" localSheetId="62">'[17]274275'!#REF!</definedName>
    <definedName name="_274275PM_18" localSheetId="63">'[17]274275'!#REF!</definedName>
    <definedName name="_274275PM_18">'[17]274275'!#REF!</definedName>
    <definedName name="_274275PM_19" localSheetId="38">#REF!</definedName>
    <definedName name="_274275PM_19" localSheetId="62">#REF!</definedName>
    <definedName name="_274275PM_19" localSheetId="63">#REF!</definedName>
    <definedName name="_274275PM_19">#REF!</definedName>
    <definedName name="_274275PM_20" localSheetId="38">#REF!</definedName>
    <definedName name="_274275PM_20" localSheetId="62">#REF!</definedName>
    <definedName name="_274275PM_20" localSheetId="63">#REF!</definedName>
    <definedName name="_274275PM_20">#REF!</definedName>
    <definedName name="_274275PM_25" localSheetId="38">'[18]274275'!#REF!</definedName>
    <definedName name="_274275PM_25" localSheetId="62">'[18]274275'!#REF!</definedName>
    <definedName name="_274275PM_25" localSheetId="63">'[18]274275'!#REF!</definedName>
    <definedName name="_274275PM_25">'[18]274275'!#REF!</definedName>
    <definedName name="_274275PM_26" localSheetId="38">#REF!</definedName>
    <definedName name="_274275PM_26" localSheetId="62">#REF!</definedName>
    <definedName name="_274275PM_26" localSheetId="63">#REF!</definedName>
    <definedName name="_274275PM_26">#REF!</definedName>
    <definedName name="_274275PM_28" localSheetId="38">#REF!</definedName>
    <definedName name="_274275PM_28" localSheetId="62">#REF!</definedName>
    <definedName name="_274275PM_28" localSheetId="63">#REF!</definedName>
    <definedName name="_274275PM_28">#REF!</definedName>
    <definedName name="_274275PM_29" localSheetId="38">#REF!</definedName>
    <definedName name="_274275PM_29" localSheetId="62">#REF!</definedName>
    <definedName name="_274275PM_29" localSheetId="63">#REF!</definedName>
    <definedName name="_274275PM_29">#REF!</definedName>
    <definedName name="_274275PM_34" localSheetId="62">#REF!</definedName>
    <definedName name="_274275PM_34" localSheetId="63">#REF!</definedName>
    <definedName name="_274275PM_34">#REF!</definedName>
    <definedName name="_274275PM_35" localSheetId="62">#REF!</definedName>
    <definedName name="_274275PM_35" localSheetId="63">#REF!</definedName>
    <definedName name="_274275PM_35">#REF!</definedName>
    <definedName name="_274275PM_36" localSheetId="62">#REF!</definedName>
    <definedName name="_274275PM_36" localSheetId="63">#REF!</definedName>
    <definedName name="_274275PM_36">#REF!</definedName>
    <definedName name="_274275PM_39" localSheetId="62">#REF!</definedName>
    <definedName name="_274275PM_39" localSheetId="63">#REF!</definedName>
    <definedName name="_274275PM_39">#REF!</definedName>
    <definedName name="_274275PM_40" localSheetId="62">#REF!</definedName>
    <definedName name="_274275PM_40" localSheetId="63">#REF!</definedName>
    <definedName name="_274275PM_40">#REF!</definedName>
    <definedName name="_274275PM_41" localSheetId="62">#REF!</definedName>
    <definedName name="_274275PM_41" localSheetId="63">#REF!</definedName>
    <definedName name="_274275PM_41">#REF!</definedName>
    <definedName name="_274275PM_43" localSheetId="62">#REF!</definedName>
    <definedName name="_274275PM_43" localSheetId="63">#REF!</definedName>
    <definedName name="_274275PM_43">#REF!</definedName>
    <definedName name="_274275PM_46" localSheetId="62">#REF!</definedName>
    <definedName name="_274275PM_46" localSheetId="63">#REF!</definedName>
    <definedName name="_274275PM_46">#REF!</definedName>
    <definedName name="_274275PM_48" localSheetId="62">#REF!</definedName>
    <definedName name="_274275PM_48" localSheetId="63">#REF!</definedName>
    <definedName name="_274275PM_48">#REF!</definedName>
    <definedName name="_274275PM_50" localSheetId="62">#REF!</definedName>
    <definedName name="_274275PM_50" localSheetId="63">#REF!</definedName>
    <definedName name="_274275PM_50">#REF!</definedName>
    <definedName name="_274275PM_51" localSheetId="38">'[17]274275'!#REF!</definedName>
    <definedName name="_274275PM_51" localSheetId="62">'[17]274275'!#REF!</definedName>
    <definedName name="_274275PM_51" localSheetId="63">'[17]274275'!#REF!</definedName>
    <definedName name="_274275PM_51">'[17]274275'!#REF!</definedName>
    <definedName name="_274275PM_55" localSheetId="38">#REF!</definedName>
    <definedName name="_274275PM_55" localSheetId="62">#REF!</definedName>
    <definedName name="_274275PM_55" localSheetId="63">#REF!</definedName>
    <definedName name="_274275PM_55">#REF!</definedName>
    <definedName name="_274275PM_56" localSheetId="38">#REF!</definedName>
    <definedName name="_274275PM_56" localSheetId="62">#REF!</definedName>
    <definedName name="_274275PM_56" localSheetId="63">#REF!</definedName>
    <definedName name="_274275PM_56">#REF!</definedName>
    <definedName name="_274275PM_57" localSheetId="38">'[18]274275'!#REF!</definedName>
    <definedName name="_274275PM_57" localSheetId="62">'[18]274275'!#REF!</definedName>
    <definedName name="_274275PM_57" localSheetId="63">'[18]274275'!#REF!</definedName>
    <definedName name="_274275PM_57">'[18]274275'!#REF!</definedName>
    <definedName name="_274275PM_58" localSheetId="38">#REF!</definedName>
    <definedName name="_274275PM_58" localSheetId="62">#REF!</definedName>
    <definedName name="_274275PM_58" localSheetId="63">#REF!</definedName>
    <definedName name="_274275PM_58">#REF!</definedName>
    <definedName name="_274275PM_59" localSheetId="38">'[19]274275'!#REF!</definedName>
    <definedName name="_274275PM_59" localSheetId="62">'[19]274275'!#REF!</definedName>
    <definedName name="_274275PM_59" localSheetId="63">'[19]274275'!#REF!</definedName>
    <definedName name="_274275PM_59">'[19]274275'!#REF!</definedName>
    <definedName name="_274275PM_60" localSheetId="38">'[11]274275'!#REF!</definedName>
    <definedName name="_274275PM_60" localSheetId="62">'[11]274275'!#REF!</definedName>
    <definedName name="_274275PM_60" localSheetId="63">'[11]274275'!#REF!</definedName>
    <definedName name="_274275PM_60">'[11]274275'!#REF!</definedName>
    <definedName name="_274275PM_61" localSheetId="38">'[12]274275'!#REF!</definedName>
    <definedName name="_274275PM_61" localSheetId="62">'[12]274275'!#REF!</definedName>
    <definedName name="_274275PM_61" localSheetId="63">'[12]274275'!#REF!</definedName>
    <definedName name="_274275PM_61">'[12]274275'!#REF!</definedName>
    <definedName name="_274275PM_62" localSheetId="38">'[20]274275'!#REF!</definedName>
    <definedName name="_274275PM_62" localSheetId="62">'[20]274275'!#REF!</definedName>
    <definedName name="_274275PM_62" localSheetId="63">'[20]274275'!#REF!</definedName>
    <definedName name="_274275PM_62">'[20]274275'!#REF!</definedName>
    <definedName name="_274275PM_63" localSheetId="38">#REF!</definedName>
    <definedName name="_274275PM_63" localSheetId="62">#REF!</definedName>
    <definedName name="_274275PM_63" localSheetId="63">#REF!</definedName>
    <definedName name="_274275PM_63">#REF!</definedName>
    <definedName name="_274275PM_64" localSheetId="38">#REF!</definedName>
    <definedName name="_274275PM_64" localSheetId="62">#REF!</definedName>
    <definedName name="_274275PM_64" localSheetId="63">#REF!</definedName>
    <definedName name="_274275PM_64">#REF!</definedName>
    <definedName name="_274275PM_66" localSheetId="38">#REF!</definedName>
    <definedName name="_274275PM_66" localSheetId="62">#REF!</definedName>
    <definedName name="_274275PM_66" localSheetId="63">#REF!</definedName>
    <definedName name="_274275PM_66">#REF!</definedName>
    <definedName name="_274275PM_7" localSheetId="62">#REF!</definedName>
    <definedName name="_274275PM_7" localSheetId="63">#REF!</definedName>
    <definedName name="_274275PM_7">#REF!</definedName>
    <definedName name="_274275PM_8" localSheetId="62">#REF!</definedName>
    <definedName name="_274275PM_8" localSheetId="63">#REF!</definedName>
    <definedName name="_274275PM_8">#REF!</definedName>
    <definedName name="_274275PM_9" localSheetId="38">'[21]274275'!#REF!</definedName>
    <definedName name="_274275PM_9" localSheetId="62">'[21]274275'!#REF!</definedName>
    <definedName name="_274275PM_9" localSheetId="63">'[21]274275'!#REF!</definedName>
    <definedName name="_274275PM_9">'[21]274275'!#REF!</definedName>
    <definedName name="_276277" localSheetId="38">#REF!</definedName>
    <definedName name="_276277">'276277'!$A$1</definedName>
    <definedName name="_276277_17" localSheetId="38">#REF!</definedName>
    <definedName name="_276277_17" localSheetId="62">#REF!</definedName>
    <definedName name="_276277_17" localSheetId="63">#REF!</definedName>
    <definedName name="_276277_17">#REF!</definedName>
    <definedName name="_276277_39" localSheetId="38">#REF!</definedName>
    <definedName name="_276277_39" localSheetId="62">#REF!</definedName>
    <definedName name="_276277_39" localSheetId="63">#REF!</definedName>
    <definedName name="_276277_39">#REF!</definedName>
    <definedName name="_276277_60" localSheetId="62">#REF!</definedName>
    <definedName name="_276277_60" localSheetId="63">#REF!</definedName>
    <definedName name="_276277_60">#REF!</definedName>
    <definedName name="_276277_61" localSheetId="62">#REF!</definedName>
    <definedName name="_276277_61" localSheetId="63">#REF!</definedName>
    <definedName name="_276277_61">#REF!</definedName>
    <definedName name="_276277PM" localSheetId="38">#REF!</definedName>
    <definedName name="_276277PM" localSheetId="62">'276277'!#REF!</definedName>
    <definedName name="_276277PM" localSheetId="63">'276277'!#REF!</definedName>
    <definedName name="_276277PM">'276277'!#REF!</definedName>
    <definedName name="_276277PM_10" localSheetId="62">#REF!</definedName>
    <definedName name="_276277PM_10" localSheetId="63">#REF!</definedName>
    <definedName name="_276277PM_10">#REF!</definedName>
    <definedName name="_276277PM_11" localSheetId="62">#REF!</definedName>
    <definedName name="_276277PM_11" localSheetId="63">#REF!</definedName>
    <definedName name="_276277PM_11">#REF!</definedName>
    <definedName name="_276277PM_12" localSheetId="38">'[13]276277'!#REF!</definedName>
    <definedName name="_276277PM_12" localSheetId="62">'[13]276277'!#REF!</definedName>
    <definedName name="_276277PM_12" localSheetId="63">'[13]276277'!#REF!</definedName>
    <definedName name="_276277PM_12">'[13]276277'!#REF!</definedName>
    <definedName name="_276277PM_14" localSheetId="38">#REF!</definedName>
    <definedName name="_276277PM_14" localSheetId="62">#REF!</definedName>
    <definedName name="_276277PM_14" localSheetId="63">#REF!</definedName>
    <definedName name="_276277PM_14">#REF!</definedName>
    <definedName name="_276277PM_15" localSheetId="38">#REF!</definedName>
    <definedName name="_276277PM_15" localSheetId="62">#REF!</definedName>
    <definedName name="_276277PM_15" localSheetId="63">#REF!</definedName>
    <definedName name="_276277PM_15">#REF!</definedName>
    <definedName name="_276277PM_16" localSheetId="38">#REF!</definedName>
    <definedName name="_276277PM_16" localSheetId="62">#REF!</definedName>
    <definedName name="_276277PM_16" localSheetId="63">#REF!</definedName>
    <definedName name="_276277PM_16">#REF!</definedName>
    <definedName name="_276277PM_17" localSheetId="62">#REF!</definedName>
    <definedName name="_276277PM_17" localSheetId="63">#REF!</definedName>
    <definedName name="_276277PM_17">#REF!</definedName>
    <definedName name="_276277PM_18" localSheetId="38">'[17]276277'!#REF!</definedName>
    <definedName name="_276277PM_18" localSheetId="62">'[17]276277'!#REF!</definedName>
    <definedName name="_276277PM_18" localSheetId="63">'[17]276277'!#REF!</definedName>
    <definedName name="_276277PM_18">'[17]276277'!#REF!</definedName>
    <definedName name="_276277PM_19" localSheetId="38">#REF!</definedName>
    <definedName name="_276277PM_19" localSheetId="62">#REF!</definedName>
    <definedName name="_276277PM_19" localSheetId="63">#REF!</definedName>
    <definedName name="_276277PM_19">#REF!</definedName>
    <definedName name="_276277PM_20" localSheetId="38">#REF!</definedName>
    <definedName name="_276277PM_20" localSheetId="62">#REF!</definedName>
    <definedName name="_276277PM_20" localSheetId="63">#REF!</definedName>
    <definedName name="_276277PM_20">#REF!</definedName>
    <definedName name="_276277PM_25" localSheetId="38">'[18]276277'!#REF!</definedName>
    <definedName name="_276277PM_25" localSheetId="62">'[18]276277'!#REF!</definedName>
    <definedName name="_276277PM_25" localSheetId="63">'[18]276277'!#REF!</definedName>
    <definedName name="_276277PM_25">'[18]276277'!#REF!</definedName>
    <definedName name="_276277PM_26" localSheetId="38">#REF!</definedName>
    <definedName name="_276277PM_26" localSheetId="62">#REF!</definedName>
    <definedName name="_276277PM_26" localSheetId="63">#REF!</definedName>
    <definedName name="_276277PM_26">#REF!</definedName>
    <definedName name="_276277PM_28" localSheetId="38">#REF!</definedName>
    <definedName name="_276277PM_28" localSheetId="62">#REF!</definedName>
    <definedName name="_276277PM_28" localSheetId="63">#REF!</definedName>
    <definedName name="_276277PM_28">#REF!</definedName>
    <definedName name="_276277PM_29" localSheetId="38">#REF!</definedName>
    <definedName name="_276277PM_29" localSheetId="62">#REF!</definedName>
    <definedName name="_276277PM_29" localSheetId="63">#REF!</definedName>
    <definedName name="_276277PM_29">#REF!</definedName>
    <definedName name="_276277PM_34" localSheetId="62">#REF!</definedName>
    <definedName name="_276277PM_34" localSheetId="63">#REF!</definedName>
    <definedName name="_276277PM_34">#REF!</definedName>
    <definedName name="_276277PM_35" localSheetId="62">#REF!</definedName>
    <definedName name="_276277PM_35" localSheetId="63">#REF!</definedName>
    <definedName name="_276277PM_35">#REF!</definedName>
    <definedName name="_276277PM_36" localSheetId="62">#REF!</definedName>
    <definedName name="_276277PM_36" localSheetId="63">#REF!</definedName>
    <definedName name="_276277PM_36">#REF!</definedName>
    <definedName name="_276277PM_39" localSheetId="62">#REF!</definedName>
    <definedName name="_276277PM_39" localSheetId="63">#REF!</definedName>
    <definedName name="_276277PM_39">#REF!</definedName>
    <definedName name="_276277PM_43" localSheetId="62">#REF!</definedName>
    <definedName name="_276277PM_43" localSheetId="63">#REF!</definedName>
    <definedName name="_276277PM_43">#REF!</definedName>
    <definedName name="_276277PM_46" localSheetId="38">'[22]276277'!#REF!</definedName>
    <definedName name="_276277PM_46" localSheetId="62">'[22]276277'!#REF!</definedName>
    <definedName name="_276277PM_46" localSheetId="63">'[22]276277'!#REF!</definedName>
    <definedName name="_276277PM_46">'[22]276277'!#REF!</definedName>
    <definedName name="_276277PM_48" localSheetId="38">#REF!</definedName>
    <definedName name="_276277PM_48" localSheetId="62">#REF!</definedName>
    <definedName name="_276277PM_48" localSheetId="63">#REF!</definedName>
    <definedName name="_276277PM_48">#REF!</definedName>
    <definedName name="_276277PM_50" localSheetId="38">#REF!</definedName>
    <definedName name="_276277PM_50" localSheetId="62">#REF!</definedName>
    <definedName name="_276277PM_50" localSheetId="63">#REF!</definedName>
    <definedName name="_276277PM_50">#REF!</definedName>
    <definedName name="_276277PM_51" localSheetId="38">'[17]276277'!#REF!</definedName>
    <definedName name="_276277PM_51" localSheetId="62">'[17]276277'!#REF!</definedName>
    <definedName name="_276277PM_51" localSheetId="63">'[17]276277'!#REF!</definedName>
    <definedName name="_276277PM_51">'[17]276277'!#REF!</definedName>
    <definedName name="_276277PM_55" localSheetId="38">#REF!</definedName>
    <definedName name="_276277PM_55" localSheetId="62">#REF!</definedName>
    <definedName name="_276277PM_55" localSheetId="63">#REF!</definedName>
    <definedName name="_276277PM_55">#REF!</definedName>
    <definedName name="_276277PM_56" localSheetId="38">#REF!</definedName>
    <definedName name="_276277PM_56" localSheetId="62">#REF!</definedName>
    <definedName name="_276277PM_56" localSheetId="63">#REF!</definedName>
    <definedName name="_276277PM_56">#REF!</definedName>
    <definedName name="_276277PM_57" localSheetId="38">'[18]276277'!#REF!</definedName>
    <definedName name="_276277PM_57" localSheetId="62">'[18]276277'!#REF!</definedName>
    <definedName name="_276277PM_57" localSheetId="63">'[18]276277'!#REF!</definedName>
    <definedName name="_276277PM_57">'[18]276277'!#REF!</definedName>
    <definedName name="_276277PM_58" localSheetId="38">#REF!</definedName>
    <definedName name="_276277PM_58" localSheetId="62">#REF!</definedName>
    <definedName name="_276277PM_58" localSheetId="63">#REF!</definedName>
    <definedName name="_276277PM_58">#REF!</definedName>
    <definedName name="_276277PM_59" localSheetId="38">'[19]276277'!#REF!</definedName>
    <definedName name="_276277PM_59" localSheetId="62">'[19]276277'!#REF!</definedName>
    <definedName name="_276277PM_59" localSheetId="63">'[19]276277'!#REF!</definedName>
    <definedName name="_276277PM_59">'[19]276277'!#REF!</definedName>
    <definedName name="_276277PM_60" localSheetId="38">#REF!</definedName>
    <definedName name="_276277PM_60" localSheetId="62">#REF!</definedName>
    <definedName name="_276277PM_60" localSheetId="63">#REF!</definedName>
    <definedName name="_276277PM_60">#REF!</definedName>
    <definedName name="_276277PM_61" localSheetId="38">#REF!</definedName>
    <definedName name="_276277PM_61" localSheetId="62">#REF!</definedName>
    <definedName name="_276277PM_61" localSheetId="63">#REF!</definedName>
    <definedName name="_276277PM_61">#REF!</definedName>
    <definedName name="_276277PM_62" localSheetId="38">'[20]276277'!#REF!</definedName>
    <definedName name="_276277PM_62" localSheetId="62">'[20]276277'!#REF!</definedName>
    <definedName name="_276277PM_62" localSheetId="63">'[20]276277'!#REF!</definedName>
    <definedName name="_276277PM_62">'[20]276277'!#REF!</definedName>
    <definedName name="_276277PM_63" localSheetId="38">#REF!</definedName>
    <definedName name="_276277PM_63" localSheetId="62">#REF!</definedName>
    <definedName name="_276277PM_63" localSheetId="63">#REF!</definedName>
    <definedName name="_276277PM_63">#REF!</definedName>
    <definedName name="_276277PM_64" localSheetId="38">#REF!</definedName>
    <definedName name="_276277PM_64" localSheetId="62">#REF!</definedName>
    <definedName name="_276277PM_64" localSheetId="63">#REF!</definedName>
    <definedName name="_276277PM_64">#REF!</definedName>
    <definedName name="_276277PM_66" localSheetId="38">'[14]276277'!#REF!</definedName>
    <definedName name="_276277PM_66" localSheetId="62">'[14]276277'!#REF!</definedName>
    <definedName name="_276277PM_66" localSheetId="63">'[14]276277'!#REF!</definedName>
    <definedName name="_276277PM_66">'[14]276277'!#REF!</definedName>
    <definedName name="_276277PM_7" localSheetId="38">#REF!</definedName>
    <definedName name="_276277PM_7" localSheetId="62">#REF!</definedName>
    <definedName name="_276277PM_7" localSheetId="63">#REF!</definedName>
    <definedName name="_276277PM_7">#REF!</definedName>
    <definedName name="_276277PM_8" localSheetId="38">#REF!</definedName>
    <definedName name="_276277PM_8" localSheetId="62">#REF!</definedName>
    <definedName name="_276277PM_8" localSheetId="63">#REF!</definedName>
    <definedName name="_276277PM_8">#REF!</definedName>
    <definedName name="_276277PM_9" localSheetId="38">'[21]276277'!#REF!</definedName>
    <definedName name="_276277PM_9" localSheetId="62">'[21]276277'!#REF!</definedName>
    <definedName name="_276277PM_9" localSheetId="63">'[21]276277'!#REF!</definedName>
    <definedName name="_276277PM_9">'[21]276277'!#REF!</definedName>
    <definedName name="_278" localSheetId="38">#REF!</definedName>
    <definedName name="_278">'278'!$A$1</definedName>
    <definedName name="_278PM" localSheetId="38">#REF!</definedName>
    <definedName name="_278PM" localSheetId="62">'278'!#REF!</definedName>
    <definedName name="_278PM" localSheetId="63">'278'!#REF!</definedName>
    <definedName name="_278PM">'278'!#REF!</definedName>
    <definedName name="_278PM_10" localSheetId="38">#REF!</definedName>
    <definedName name="_278PM_10" localSheetId="62">#REF!</definedName>
    <definedName name="_278PM_10" localSheetId="63">#REF!</definedName>
    <definedName name="_278PM_10">#REF!</definedName>
    <definedName name="_278PM_11" localSheetId="62">#REF!</definedName>
    <definedName name="_278PM_11" localSheetId="63">#REF!</definedName>
    <definedName name="_278PM_11">#REF!</definedName>
    <definedName name="_278PM_12" localSheetId="62">#REF!</definedName>
    <definedName name="_278PM_12" localSheetId="63">#REF!</definedName>
    <definedName name="_278PM_12">#REF!</definedName>
    <definedName name="_278PM_14" localSheetId="62">#REF!</definedName>
    <definedName name="_278PM_14" localSheetId="63">#REF!</definedName>
    <definedName name="_278PM_14">#REF!</definedName>
    <definedName name="_278PM_15" localSheetId="62">#REF!</definedName>
    <definedName name="_278PM_15" localSheetId="63">#REF!</definedName>
    <definedName name="_278PM_15">#REF!</definedName>
    <definedName name="_278PM_16" localSheetId="62">#REF!</definedName>
    <definedName name="_278PM_16" localSheetId="63">#REF!</definedName>
    <definedName name="_278PM_16">#REF!</definedName>
    <definedName name="_278PM_17" localSheetId="38">'[16]278'!#REF!</definedName>
    <definedName name="_278PM_17" localSheetId="62">'[16]278'!#REF!</definedName>
    <definedName name="_278PM_17" localSheetId="63">'[16]278'!#REF!</definedName>
    <definedName name="_278PM_17">'[16]278'!#REF!</definedName>
    <definedName name="_278PM_18" localSheetId="38">'[17]278'!#REF!</definedName>
    <definedName name="_278PM_18" localSheetId="62">'[17]278'!#REF!</definedName>
    <definedName name="_278PM_18" localSheetId="63">'[17]278'!#REF!</definedName>
    <definedName name="_278PM_18">'[17]278'!#REF!</definedName>
    <definedName name="_278PM_19" localSheetId="38">#REF!</definedName>
    <definedName name="_278PM_19" localSheetId="62">#REF!</definedName>
    <definedName name="_278PM_19" localSheetId="63">#REF!</definedName>
    <definedName name="_278PM_19">#REF!</definedName>
    <definedName name="_278PM_20" localSheetId="38">#REF!</definedName>
    <definedName name="_278PM_20" localSheetId="62">#REF!</definedName>
    <definedName name="_278PM_20" localSheetId="63">#REF!</definedName>
    <definedName name="_278PM_20">#REF!</definedName>
    <definedName name="_278PM_25" localSheetId="38">'[18]278'!#REF!</definedName>
    <definedName name="_278PM_25" localSheetId="62">'[18]278'!#REF!</definedName>
    <definedName name="_278PM_25" localSheetId="63">'[18]278'!#REF!</definedName>
    <definedName name="_278PM_25">'[18]278'!#REF!</definedName>
    <definedName name="_278PM_26" localSheetId="38">#REF!</definedName>
    <definedName name="_278PM_26" localSheetId="62">#REF!</definedName>
    <definedName name="_278PM_26" localSheetId="63">#REF!</definedName>
    <definedName name="_278PM_26">#REF!</definedName>
    <definedName name="_278PM_28" localSheetId="38">#REF!</definedName>
    <definedName name="_278PM_28" localSheetId="62">#REF!</definedName>
    <definedName name="_278PM_28" localSheetId="63">#REF!</definedName>
    <definedName name="_278PM_28">#REF!</definedName>
    <definedName name="_278PM_29" localSheetId="38">#REF!</definedName>
    <definedName name="_278PM_29" localSheetId="62">#REF!</definedName>
    <definedName name="_278PM_29" localSheetId="63">#REF!</definedName>
    <definedName name="_278PM_29">#REF!</definedName>
    <definedName name="_278PM_34" localSheetId="62">#REF!</definedName>
    <definedName name="_278PM_34" localSheetId="63">#REF!</definedName>
    <definedName name="_278PM_34">#REF!</definedName>
    <definedName name="_278PM_35" localSheetId="62">#REF!</definedName>
    <definedName name="_278PM_35" localSheetId="63">#REF!</definedName>
    <definedName name="_278PM_35">#REF!</definedName>
    <definedName name="_278PM_36" localSheetId="62">#REF!</definedName>
    <definedName name="_278PM_36" localSheetId="63">#REF!</definedName>
    <definedName name="_278PM_36">#REF!</definedName>
    <definedName name="_278PM_39" localSheetId="62">#REF!</definedName>
    <definedName name="_278PM_39" localSheetId="63">#REF!</definedName>
    <definedName name="_278PM_39">#REF!</definedName>
    <definedName name="_278PM_43" localSheetId="62">#REF!</definedName>
    <definedName name="_278PM_43" localSheetId="63">#REF!</definedName>
    <definedName name="_278PM_43">#REF!</definedName>
    <definedName name="_278PM_46" localSheetId="62">#REF!</definedName>
    <definedName name="_278PM_46" localSheetId="63">#REF!</definedName>
    <definedName name="_278PM_46">#REF!</definedName>
    <definedName name="_278PM_48" localSheetId="62">#REF!</definedName>
    <definedName name="_278PM_48" localSheetId="63">#REF!</definedName>
    <definedName name="_278PM_48">#REF!</definedName>
    <definedName name="_278PM_50" localSheetId="62">#REF!</definedName>
    <definedName name="_278PM_50" localSheetId="63">#REF!</definedName>
    <definedName name="_278PM_50">#REF!</definedName>
    <definedName name="_278PM_51" localSheetId="38">'[17]278'!#REF!</definedName>
    <definedName name="_278PM_51" localSheetId="62">'[17]278'!#REF!</definedName>
    <definedName name="_278PM_51" localSheetId="63">'[17]278'!#REF!</definedName>
    <definedName name="_278PM_51">'[17]278'!#REF!</definedName>
    <definedName name="_278PM_55" localSheetId="38">#REF!</definedName>
    <definedName name="_278PM_55" localSheetId="62">#REF!</definedName>
    <definedName name="_278PM_55" localSheetId="63">#REF!</definedName>
    <definedName name="_278PM_55">#REF!</definedName>
    <definedName name="_278PM_56" localSheetId="38">#REF!</definedName>
    <definedName name="_278PM_56" localSheetId="62">#REF!</definedName>
    <definedName name="_278PM_56" localSheetId="63">#REF!</definedName>
    <definedName name="_278PM_56">#REF!</definedName>
    <definedName name="_278PM_57" localSheetId="38">'[18]278'!#REF!</definedName>
    <definedName name="_278PM_57" localSheetId="62">'[18]278'!#REF!</definedName>
    <definedName name="_278PM_57" localSheetId="63">'[18]278'!#REF!</definedName>
    <definedName name="_278PM_57">'[18]278'!#REF!</definedName>
    <definedName name="_278PM_58" localSheetId="38">#REF!</definedName>
    <definedName name="_278PM_58" localSheetId="62">#REF!</definedName>
    <definedName name="_278PM_58" localSheetId="63">#REF!</definedName>
    <definedName name="_278PM_58">#REF!</definedName>
    <definedName name="_278PM_59" localSheetId="38">'[19]278'!#REF!</definedName>
    <definedName name="_278PM_59" localSheetId="62">'[19]278'!#REF!</definedName>
    <definedName name="_278PM_59" localSheetId="63">'[19]278'!#REF!</definedName>
    <definedName name="_278PM_59">'[19]278'!#REF!</definedName>
    <definedName name="_278PM_60" localSheetId="38">'[11]278A-B'!#REF!</definedName>
    <definedName name="_278PM_60" localSheetId="62">'[11]278A-B'!#REF!</definedName>
    <definedName name="_278PM_60" localSheetId="63">'[11]278A-B'!#REF!</definedName>
    <definedName name="_278PM_60">'[11]278A-B'!#REF!</definedName>
    <definedName name="_278PM_61" localSheetId="38">'[12]278A-B'!#REF!</definedName>
    <definedName name="_278PM_61" localSheetId="62">'[12]278A-B'!#REF!</definedName>
    <definedName name="_278PM_61" localSheetId="63">'[12]278A-B'!#REF!</definedName>
    <definedName name="_278PM_61">'[12]278A-B'!#REF!</definedName>
    <definedName name="_278PM_62" localSheetId="38">'[20]278'!#REF!</definedName>
    <definedName name="_278PM_62" localSheetId="62">'[20]278'!#REF!</definedName>
    <definedName name="_278PM_62" localSheetId="63">'[20]278'!#REF!</definedName>
    <definedName name="_278PM_62">'[20]278'!#REF!</definedName>
    <definedName name="_278PM_63" localSheetId="38">#REF!</definedName>
    <definedName name="_278PM_63" localSheetId="62">#REF!</definedName>
    <definedName name="_278PM_63" localSheetId="63">#REF!</definedName>
    <definedName name="_278PM_63">#REF!</definedName>
    <definedName name="_278PM_64" localSheetId="38">#REF!</definedName>
    <definedName name="_278PM_64" localSheetId="62">#REF!</definedName>
    <definedName name="_278PM_64" localSheetId="63">#REF!</definedName>
    <definedName name="_278PM_64">#REF!</definedName>
    <definedName name="_278PM_66" localSheetId="38">#REF!</definedName>
    <definedName name="_278PM_66" localSheetId="62">#REF!</definedName>
    <definedName name="_278PM_66" localSheetId="63">#REF!</definedName>
    <definedName name="_278PM_66">#REF!</definedName>
    <definedName name="_278PM_7" localSheetId="62">#REF!</definedName>
    <definedName name="_278PM_7" localSheetId="63">#REF!</definedName>
    <definedName name="_278PM_7">#REF!</definedName>
    <definedName name="_278PM_8" localSheetId="62">#REF!</definedName>
    <definedName name="_278PM_8" localSheetId="63">#REF!</definedName>
    <definedName name="_278PM_8">#REF!</definedName>
    <definedName name="_278PM_9" localSheetId="38">'[21]278'!#REF!</definedName>
    <definedName name="_278PM_9" localSheetId="62">'[21]278'!#REF!</definedName>
    <definedName name="_278PM_9" localSheetId="63">'[21]278'!#REF!</definedName>
    <definedName name="_278PM_9">'[21]278'!#REF!</definedName>
    <definedName name="_300301" localSheetId="38">#REF!</definedName>
    <definedName name="_300301">'300301'!$A$1</definedName>
    <definedName name="_300301PM" localSheetId="38">#REF!</definedName>
    <definedName name="_300301PM">'300301'!$B$71:$B$81</definedName>
    <definedName name="_300301PM_40" localSheetId="38">#REF!</definedName>
    <definedName name="_300301PM_40" localSheetId="62">#REF!</definedName>
    <definedName name="_300301PM_40" localSheetId="63">#REF!</definedName>
    <definedName name="_300301PM_40">#REF!</definedName>
    <definedName name="_300301PM_41" localSheetId="62">#REF!</definedName>
    <definedName name="_300301PM_41" localSheetId="63">#REF!</definedName>
    <definedName name="_300301PM_41">#REF!</definedName>
    <definedName name="_304" localSheetId="38">#REF!</definedName>
    <definedName name="_304">'304'!$A$1</definedName>
    <definedName name="_304PM" localSheetId="38">#REF!</definedName>
    <definedName name="_304PM">'304'!$B$72:$B$80</definedName>
    <definedName name="_304PM_10" localSheetId="62">#REF!</definedName>
    <definedName name="_304PM_10" localSheetId="63">#REF!</definedName>
    <definedName name="_304PM_10">#REF!</definedName>
    <definedName name="_304PM_12" localSheetId="38">'[11]304'!#REF!</definedName>
    <definedName name="_304PM_12" localSheetId="62">'[11]304'!#REF!</definedName>
    <definedName name="_304PM_12" localSheetId="63">'[11]304'!#REF!</definedName>
    <definedName name="_304PM_12">'[11]304'!#REF!</definedName>
    <definedName name="_304PM_17" localSheetId="38">'[11]304'!#REF!</definedName>
    <definedName name="_304PM_17" localSheetId="62">'[11]304'!#REF!</definedName>
    <definedName name="_304PM_17" localSheetId="63">'[11]304'!#REF!</definedName>
    <definedName name="_304PM_17">'[11]304'!#REF!</definedName>
    <definedName name="_304PM_28" localSheetId="38">#REF!</definedName>
    <definedName name="_304PM_28" localSheetId="62">#REF!</definedName>
    <definedName name="_304PM_28" localSheetId="63">#REF!</definedName>
    <definedName name="_304PM_28">#REF!</definedName>
    <definedName name="_304PM_36" localSheetId="38">#REF!</definedName>
    <definedName name="_304PM_36" localSheetId="62">#REF!</definedName>
    <definedName name="_304PM_36" localSheetId="63">#REF!</definedName>
    <definedName name="_304PM_36">#REF!</definedName>
    <definedName name="_304PM_39" localSheetId="38">#REF!</definedName>
    <definedName name="_304PM_39" localSheetId="62">#REF!</definedName>
    <definedName name="_304PM_39" localSheetId="63">#REF!</definedName>
    <definedName name="_304PM_39">#REF!</definedName>
    <definedName name="_304PM_40" localSheetId="62">#REF!</definedName>
    <definedName name="_304PM_40" localSheetId="63">#REF!</definedName>
    <definedName name="_304PM_40">#REF!</definedName>
    <definedName name="_304PM_41" localSheetId="62">#REF!</definedName>
    <definedName name="_304PM_41" localSheetId="63">#REF!</definedName>
    <definedName name="_304PM_41">#REF!</definedName>
    <definedName name="_304PM_60" localSheetId="38">'[11]304'!#REF!</definedName>
    <definedName name="_304PM_60" localSheetId="62">'[11]304'!#REF!</definedName>
    <definedName name="_304PM_60" localSheetId="63">'[11]304'!#REF!</definedName>
    <definedName name="_304PM_60">'[11]304'!#REF!</definedName>
    <definedName name="_304PM_61" localSheetId="38">'[12]304'!#REF!</definedName>
    <definedName name="_304PM_61" localSheetId="62">'[12]304'!#REF!</definedName>
    <definedName name="_304PM_61" localSheetId="63">'[12]304'!#REF!</definedName>
    <definedName name="_304PM_61">'[12]304'!#REF!</definedName>
    <definedName name="_304PM_66" localSheetId="38">'[11]304'!#REF!</definedName>
    <definedName name="_304PM_66" localSheetId="62">'[11]304'!#REF!</definedName>
    <definedName name="_304PM_66" localSheetId="63">'[11]304'!#REF!</definedName>
    <definedName name="_304PM_66">'[11]304'!#REF!</definedName>
    <definedName name="_310311" localSheetId="38">#REF!</definedName>
    <definedName name="_310311">'310311'!$A$1</definedName>
    <definedName name="_310311PM" localSheetId="38">#REF!</definedName>
    <definedName name="_310311PM">'310311'!$B$62:$B$72</definedName>
    <definedName name="_310311PM_40" localSheetId="38">#REF!</definedName>
    <definedName name="_310311PM_40" localSheetId="62">#REF!</definedName>
    <definedName name="_310311PM_40" localSheetId="63">#REF!</definedName>
    <definedName name="_310311PM_40">#REF!</definedName>
    <definedName name="_310311PM_41" localSheetId="62">#REF!</definedName>
    <definedName name="_310311PM_41" localSheetId="63">#REF!</definedName>
    <definedName name="_310311PM_41">#REF!</definedName>
    <definedName name="_320323" localSheetId="38">#REF!</definedName>
    <definedName name="_320323">'320323'!$A$1</definedName>
    <definedName name="_320323PM" localSheetId="38">#REF!</definedName>
    <definedName name="_320323PM">'320323'!$C$68:$C$79</definedName>
    <definedName name="_326327" localSheetId="38">#REF!</definedName>
    <definedName name="_326327">'326327'!$A$1</definedName>
    <definedName name="_326327PM" localSheetId="38">#REF!</definedName>
    <definedName name="_326327PM">'326327'!$B$59:$B$69</definedName>
    <definedName name="_326327PM_40" localSheetId="62">#REF!</definedName>
    <definedName name="_326327PM_40" localSheetId="63">#REF!</definedName>
    <definedName name="_326327PM_40">#REF!</definedName>
    <definedName name="_326327PM_41" localSheetId="62">#REF!</definedName>
    <definedName name="_326327PM_41" localSheetId="63">#REF!</definedName>
    <definedName name="_326327PM_41">#REF!</definedName>
    <definedName name="_328330" localSheetId="38">#REF!</definedName>
    <definedName name="_328330">'328330'!$A$1</definedName>
    <definedName name="_328330PM" localSheetId="38">#REF!</definedName>
    <definedName name="_328330PM">'328330'!$B$65:$B$75</definedName>
    <definedName name="_328330PM_40" localSheetId="62">#REF!</definedName>
    <definedName name="_328330PM_40" localSheetId="63">#REF!</definedName>
    <definedName name="_328330PM_40">#REF!</definedName>
    <definedName name="_328330PM_41" localSheetId="62">#REF!</definedName>
    <definedName name="_328330PM_41" localSheetId="63">#REF!</definedName>
    <definedName name="_328330PM_41">#REF!</definedName>
    <definedName name="_332">'332'!$A$1</definedName>
    <definedName name="_332PM">'332'!$B$64:$B$74</definedName>
    <definedName name="_335" localSheetId="38">#REF!</definedName>
    <definedName name="_335">'335'!$A$1</definedName>
    <definedName name="_335PM" localSheetId="38">#REF!</definedName>
    <definedName name="_335PM">'335'!$C$70:$C$80</definedName>
    <definedName name="_335PM_10" localSheetId="62">#REF!</definedName>
    <definedName name="_335PM_10" localSheetId="63">#REF!</definedName>
    <definedName name="_335PM_10">#REF!</definedName>
    <definedName name="_335PM_12" localSheetId="62">#REF!</definedName>
    <definedName name="_335PM_12" localSheetId="63">#REF!</definedName>
    <definedName name="_335PM_12">#REF!</definedName>
    <definedName name="_335PM_17" localSheetId="62">#REF!</definedName>
    <definedName name="_335PM_17" localSheetId="63">#REF!</definedName>
    <definedName name="_335PM_17">#REF!</definedName>
    <definedName name="_335PM_28" localSheetId="62">#REF!</definedName>
    <definedName name="_335PM_28" localSheetId="63">#REF!</definedName>
    <definedName name="_335PM_28">#REF!</definedName>
    <definedName name="_335PM_36" localSheetId="62">#REF!</definedName>
    <definedName name="_335PM_36" localSheetId="63">#REF!</definedName>
    <definedName name="_335PM_36">#REF!</definedName>
    <definedName name="_335PM_39" localSheetId="62">#REF!</definedName>
    <definedName name="_335PM_39" localSheetId="63">#REF!</definedName>
    <definedName name="_335PM_39">#REF!</definedName>
    <definedName name="_335PM_40" localSheetId="62">#REF!</definedName>
    <definedName name="_335PM_40" localSheetId="63">#REF!</definedName>
    <definedName name="_335PM_40">#REF!</definedName>
    <definedName name="_335PM_41" localSheetId="62">#REF!</definedName>
    <definedName name="_335PM_41" localSheetId="63">#REF!</definedName>
    <definedName name="_335PM_41">#REF!</definedName>
    <definedName name="_335PM_60" localSheetId="62">#REF!</definedName>
    <definedName name="_335PM_60" localSheetId="63">#REF!</definedName>
    <definedName name="_335PM_60">#REF!</definedName>
    <definedName name="_335PM_61" localSheetId="62">#REF!</definedName>
    <definedName name="_335PM_61" localSheetId="63">#REF!</definedName>
    <definedName name="_335PM_61">#REF!</definedName>
    <definedName name="_335PM_66" localSheetId="62">#REF!</definedName>
    <definedName name="_335PM_66" localSheetId="63">#REF!</definedName>
    <definedName name="_335PM_66">#REF!</definedName>
    <definedName name="_336" localSheetId="38">#REF!</definedName>
    <definedName name="_336">'336'!$A$1</definedName>
    <definedName name="_336PM" localSheetId="38">#REF!</definedName>
    <definedName name="_336PM">'336'!$C$68:$C$76</definedName>
    <definedName name="_336PM_40" localSheetId="62">#REF!</definedName>
    <definedName name="_336PM_40" localSheetId="63">#REF!</definedName>
    <definedName name="_336PM_40">#REF!</definedName>
    <definedName name="_336PM_41" localSheetId="62">#REF!</definedName>
    <definedName name="_336PM_41" localSheetId="63">#REF!</definedName>
    <definedName name="_336PM_41">#REF!</definedName>
    <definedName name="_336PM_68" localSheetId="62">#REF!</definedName>
    <definedName name="_336PM_68" localSheetId="63">#REF!</definedName>
    <definedName name="_336PM_68">#REF!</definedName>
    <definedName name="_337" localSheetId="38">#REF!</definedName>
    <definedName name="_337" localSheetId="62">'337A'!$A$1</definedName>
    <definedName name="_337" localSheetId="63">'337B'!$A$1</definedName>
    <definedName name="_337">'337'!$A$1</definedName>
    <definedName name="_337PM" localSheetId="38">#REF!</definedName>
    <definedName name="_337PM" localSheetId="62">'337A'!$B$58:$B$66</definedName>
    <definedName name="_337PM" localSheetId="63">'337B'!$B$58:$B$66</definedName>
    <definedName name="_337PM">'337'!$B$57:$B$65</definedName>
    <definedName name="_340" localSheetId="38">#REF!</definedName>
    <definedName name="_340">'340'!$A$1</definedName>
    <definedName name="_340PM" localSheetId="38">#REF!</definedName>
    <definedName name="_340PM">'340'!$B$71:$B$81</definedName>
    <definedName name="_350351" localSheetId="38">#REF!</definedName>
    <definedName name="_350351">'350351'!$A$1</definedName>
    <definedName name="_350351PM" localSheetId="38">#REF!</definedName>
    <definedName name="_350351PM">'350351'!$B$71:$B$79</definedName>
    <definedName name="_350351PM_40" localSheetId="62">#REF!</definedName>
    <definedName name="_350351PM_40" localSheetId="63">#REF!</definedName>
    <definedName name="_350351PM_40">#REF!</definedName>
    <definedName name="_350351PM_41" localSheetId="62">#REF!</definedName>
    <definedName name="_350351PM_41" localSheetId="63">#REF!</definedName>
    <definedName name="_350351PM_41">#REF!</definedName>
    <definedName name="_352353" localSheetId="38">#REF!</definedName>
    <definedName name="_352353">'352353'!$A$1</definedName>
    <definedName name="_352353PM" localSheetId="38">#REF!</definedName>
    <definedName name="_352353PM">'352353'!$B$75:$B$87</definedName>
    <definedName name="_354355" localSheetId="38">#REF!</definedName>
    <definedName name="_354355">'354355'!$A$1</definedName>
    <definedName name="_354355PM" localSheetId="38">#REF!</definedName>
    <definedName name="_354355PM">'354355'!$B$134:$B$142</definedName>
    <definedName name="_356" localSheetId="38">#REF!</definedName>
    <definedName name="_356">'356'!$A$1</definedName>
    <definedName name="_356_18" localSheetId="38">'[24]356A-NOT USED'!#REF!</definedName>
    <definedName name="_356_18" localSheetId="62">'[24]356A-NOT USED'!#REF!</definedName>
    <definedName name="_356_18" localSheetId="63">'[24]356A-NOT USED'!#REF!</definedName>
    <definedName name="_356_18">'[24]356A-NOT USED'!#REF!</definedName>
    <definedName name="_356_25" localSheetId="38">'[24]356A-NOT USED'!#REF!</definedName>
    <definedName name="_356_25" localSheetId="62">'[24]356A-NOT USED'!#REF!</definedName>
    <definedName name="_356_25" localSheetId="63">'[24]356A-NOT USED'!#REF!</definedName>
    <definedName name="_356_25">'[24]356A-NOT USED'!#REF!</definedName>
    <definedName name="_356_51" localSheetId="38">'[24]356A-NOT USED'!#REF!</definedName>
    <definedName name="_356_51" localSheetId="62">'[24]356A-NOT USED'!#REF!</definedName>
    <definedName name="_356_51" localSheetId="63">'[24]356A-NOT USED'!#REF!</definedName>
    <definedName name="_356_51">'[24]356A-NOT USED'!#REF!</definedName>
    <definedName name="_356_59" localSheetId="38">'[22]356A'!#REF!</definedName>
    <definedName name="_356_59" localSheetId="62">'[22]356A'!#REF!</definedName>
    <definedName name="_356_59" localSheetId="63">'[22]356A'!#REF!</definedName>
    <definedName name="_356_59">'[22]356A'!#REF!</definedName>
    <definedName name="_356PM" localSheetId="38">#REF!</definedName>
    <definedName name="_356PM">'356'!$B$69:$B$79</definedName>
    <definedName name="_356PM_40" localSheetId="38">#REF!</definedName>
    <definedName name="_356PM_40" localSheetId="62">#REF!</definedName>
    <definedName name="_356PM_40" localSheetId="63">#REF!</definedName>
    <definedName name="_356PM_40">#REF!</definedName>
    <definedName name="_356PM_41" localSheetId="38">#REF!</definedName>
    <definedName name="_356PM_41" localSheetId="62">#REF!</definedName>
    <definedName name="_356PM_41" localSheetId="63">#REF!</definedName>
    <definedName name="_356PM_41">#REF!</definedName>
    <definedName name="_356PM_58" localSheetId="38">'[22]356'!#REF!</definedName>
    <definedName name="_356PM_58" localSheetId="62">'[22]356'!#REF!</definedName>
    <definedName name="_356PM_58" localSheetId="63">'[22]356'!#REF!</definedName>
    <definedName name="_356PM_58">'[22]356'!#REF!</definedName>
    <definedName name="_401" localSheetId="38">#REF!</definedName>
    <definedName name="_401">'401'!$A$1</definedName>
    <definedName name="_401_17" localSheetId="38">#REF!</definedName>
    <definedName name="_401_17" localSheetId="62">#REF!</definedName>
    <definedName name="_401_17" localSheetId="63">#REF!</definedName>
    <definedName name="_401_17">#REF!</definedName>
    <definedName name="_401PM" localSheetId="38">#REF!</definedName>
    <definedName name="_401PM">'401'!$B$76:$B$84</definedName>
    <definedName name="_401PM_17" localSheetId="62">#REF!</definedName>
    <definedName name="_401PM_17" localSheetId="63">#REF!</definedName>
    <definedName name="_401PM_17">#REF!</definedName>
    <definedName name="_401PM_62" localSheetId="38">'[22]401'!#REF!</definedName>
    <definedName name="_401PM_62" localSheetId="62">'[22]401'!#REF!</definedName>
    <definedName name="_401PM_62" localSheetId="63">'[22]401'!#REF!</definedName>
    <definedName name="_401PM_62">'[22]401'!#REF!</definedName>
    <definedName name="_402403" localSheetId="38">#REF!</definedName>
    <definedName name="_402403">'402403'!$A$1</definedName>
    <definedName name="_402403PM" localSheetId="38">#REF!</definedName>
    <definedName name="_402403PM">'402403'!$B$78:$B$88</definedName>
    <definedName name="_402403PM_40" localSheetId="38">#REF!</definedName>
    <definedName name="_402403PM_40" localSheetId="62">#REF!</definedName>
    <definedName name="_402403PM_40" localSheetId="63">#REF!</definedName>
    <definedName name="_402403PM_40">#REF!</definedName>
    <definedName name="_402403PM_41" localSheetId="62">#REF!</definedName>
    <definedName name="_402403PM_41" localSheetId="63">#REF!</definedName>
    <definedName name="_402403PM_41">#REF!</definedName>
    <definedName name="_406407">'406407'!$A$1</definedName>
    <definedName name="_406407PM">'406407'!$B$76:$B$86</definedName>
    <definedName name="_406407PM_10" localSheetId="62">#REF!</definedName>
    <definedName name="_406407PM_10" localSheetId="63">#REF!</definedName>
    <definedName name="_406407PM_10">#REF!</definedName>
    <definedName name="_406407PM_12" localSheetId="62">#REF!</definedName>
    <definedName name="_406407PM_12" localSheetId="63">#REF!</definedName>
    <definedName name="_406407PM_12">#REF!</definedName>
    <definedName name="_406407PM_17" localSheetId="62">#REF!</definedName>
    <definedName name="_406407PM_17" localSheetId="63">#REF!</definedName>
    <definedName name="_406407PM_17">#REF!</definedName>
    <definedName name="_406407PM_28" localSheetId="62">#REF!</definedName>
    <definedName name="_406407PM_28" localSheetId="63">#REF!</definedName>
    <definedName name="_406407PM_28">#REF!</definedName>
    <definedName name="_406407PM_36" localSheetId="62">#REF!</definedName>
    <definedName name="_406407PM_36" localSheetId="63">#REF!</definedName>
    <definedName name="_406407PM_36">#REF!</definedName>
    <definedName name="_406407PM_39" localSheetId="62">#REF!</definedName>
    <definedName name="_406407PM_39" localSheetId="63">#REF!</definedName>
    <definedName name="_406407PM_39">#REF!</definedName>
    <definedName name="_406407PM_40" localSheetId="62">#REF!</definedName>
    <definedName name="_406407PM_40" localSheetId="63">#REF!</definedName>
    <definedName name="_406407PM_40">#REF!</definedName>
    <definedName name="_406407PM_41" localSheetId="62">#REF!</definedName>
    <definedName name="_406407PM_41" localSheetId="63">#REF!</definedName>
    <definedName name="_406407PM_41">#REF!</definedName>
    <definedName name="_406407PM_60" localSheetId="62">#REF!</definedName>
    <definedName name="_406407PM_60" localSheetId="63">#REF!</definedName>
    <definedName name="_406407PM_60">#REF!</definedName>
    <definedName name="_406407PM_61" localSheetId="62">#REF!</definedName>
    <definedName name="_406407PM_61" localSheetId="63">#REF!</definedName>
    <definedName name="_406407PM_61">#REF!</definedName>
    <definedName name="_406407PM_66" localSheetId="62">#REF!</definedName>
    <definedName name="_406407PM_66" localSheetId="63">#REF!</definedName>
    <definedName name="_406407PM_66">#REF!</definedName>
    <definedName name="_408409">'408409'!$B$2</definedName>
    <definedName name="_408409PM">'408409'!$B$69:$B$79</definedName>
    <definedName name="_410411">'410411'!$A$1</definedName>
    <definedName name="_410411_60" localSheetId="62">#REF!</definedName>
    <definedName name="_410411_60" localSheetId="63">#REF!</definedName>
    <definedName name="_410411_60">#REF!</definedName>
    <definedName name="_410411PM">'410411'!$B$75:$B$89</definedName>
    <definedName name="_410411PM_60" localSheetId="62">#REF!</definedName>
    <definedName name="_410411PM_60" localSheetId="63">#REF!</definedName>
    <definedName name="_410411PM_60">#REF!</definedName>
    <definedName name="_422423" localSheetId="38">#REF!</definedName>
    <definedName name="_422423">'422423'!$A$1</definedName>
    <definedName name="_422423PM" localSheetId="38">#REF!</definedName>
    <definedName name="_422423PM">'422423'!$B$71:$B$85</definedName>
    <definedName name="_422423PM_40" localSheetId="62">#REF!</definedName>
    <definedName name="_422423PM_40" localSheetId="63">#REF!</definedName>
    <definedName name="_422423PM_40">#REF!</definedName>
    <definedName name="_422423PM_41" localSheetId="62">#REF!</definedName>
    <definedName name="_422423PM_41" localSheetId="63">#REF!</definedName>
    <definedName name="_422423PM_41">#REF!</definedName>
    <definedName name="_424425" localSheetId="38">#REF!</definedName>
    <definedName name="_424425">'424425'!$A$1</definedName>
    <definedName name="_424425PM" localSheetId="38">#REF!</definedName>
    <definedName name="_424425PM">'424425'!$B$70:$B$80</definedName>
    <definedName name="_424425PM_40" localSheetId="62">#REF!</definedName>
    <definedName name="_424425PM_40" localSheetId="63">#REF!</definedName>
    <definedName name="_424425PM_40">#REF!</definedName>
    <definedName name="_424425PM_41" localSheetId="62">#REF!</definedName>
    <definedName name="_424425PM_41" localSheetId="63">#REF!</definedName>
    <definedName name="_424425PM_41">#REF!</definedName>
    <definedName name="_426427" localSheetId="38">#REF!</definedName>
    <definedName name="_426427">'426427'!$A$1</definedName>
    <definedName name="_426427PM" localSheetId="38">#REF!</definedName>
    <definedName name="_426427PM">'426427'!$B$92:$B$102</definedName>
    <definedName name="_426427PM_40" localSheetId="62">#REF!</definedName>
    <definedName name="_426427PM_40" localSheetId="63">#REF!</definedName>
    <definedName name="_426427PM_40">#REF!</definedName>
    <definedName name="_426427PM_41" localSheetId="62">#REF!</definedName>
    <definedName name="_426427PM_41" localSheetId="63">#REF!</definedName>
    <definedName name="_426427PM_41">#REF!</definedName>
    <definedName name="_429">'429'!$A$1</definedName>
    <definedName name="_429_60" localSheetId="62">#REF!</definedName>
    <definedName name="_429_60" localSheetId="63">#REF!</definedName>
    <definedName name="_429_60">#REF!</definedName>
    <definedName name="_429PM">'429'!$B$70:$B$78</definedName>
    <definedName name="_429PM_60" localSheetId="62">#REF!</definedName>
    <definedName name="_429PM_60" localSheetId="63">#REF!</definedName>
    <definedName name="_429PM_60">#REF!</definedName>
    <definedName name="_430" localSheetId="38">#REF!</definedName>
    <definedName name="_430" localSheetId="62">#REF!</definedName>
    <definedName name="_430" localSheetId="63">#REF!</definedName>
    <definedName name="_430">#REF!</definedName>
    <definedName name="_430_60" localSheetId="62">#REF!</definedName>
    <definedName name="_430_60" localSheetId="63">#REF!</definedName>
    <definedName name="_430_60">#REF!</definedName>
    <definedName name="_430PM" localSheetId="38">#REF!</definedName>
    <definedName name="_430PM" localSheetId="62">#REF!</definedName>
    <definedName name="_430PM" localSheetId="63">#REF!</definedName>
    <definedName name="_430PM">#REF!</definedName>
    <definedName name="_430PM_60" localSheetId="62">#REF!</definedName>
    <definedName name="_430PM_60" localSheetId="63">#REF!</definedName>
    <definedName name="_430PM_60">#REF!</definedName>
    <definedName name="_431" localSheetId="38">#REF!</definedName>
    <definedName name="_431" localSheetId="62">#REF!</definedName>
    <definedName name="_431" localSheetId="63">#REF!</definedName>
    <definedName name="_431">#REF!</definedName>
    <definedName name="_431_60" localSheetId="62">#REF!</definedName>
    <definedName name="_431_60" localSheetId="63">#REF!</definedName>
    <definedName name="_431_60">#REF!</definedName>
    <definedName name="_431PM" localSheetId="38">#REF!</definedName>
    <definedName name="_431PM" localSheetId="62">#REF!</definedName>
    <definedName name="_431PM" localSheetId="63">#REF!</definedName>
    <definedName name="_431PM">#REF!</definedName>
    <definedName name="_431PM_60" localSheetId="62">#REF!</definedName>
    <definedName name="_431PM_60" localSheetId="63">#REF!</definedName>
    <definedName name="_431PM_60">#REF!</definedName>
    <definedName name="_450">'121A'!#REF!</definedName>
    <definedName name="_450PM" localSheetId="38">'[23]450'!#REF!</definedName>
    <definedName name="_450PM" localSheetId="62">'121A'!#REF!</definedName>
    <definedName name="_450PM" localSheetId="63">'121A'!#REF!</definedName>
    <definedName name="_450PM">'121A'!#REF!</definedName>
    <definedName name="_450PM_10" localSheetId="38">#REF!</definedName>
    <definedName name="_450PM_10" localSheetId="62">#REF!</definedName>
    <definedName name="_450PM_10" localSheetId="63">#REF!</definedName>
    <definedName name="_450PM_10">#REF!</definedName>
    <definedName name="_450PM_11" localSheetId="38">#REF!</definedName>
    <definedName name="_450PM_11" localSheetId="62">#REF!</definedName>
    <definedName name="_450PM_11" localSheetId="63">#REF!</definedName>
    <definedName name="_450PM_11">#REF!</definedName>
    <definedName name="_450PM_12" localSheetId="38">#REF!</definedName>
    <definedName name="_450PM_12" localSheetId="62">#REF!</definedName>
    <definedName name="_450PM_12" localSheetId="63">#REF!</definedName>
    <definedName name="_450PM_12">#REF!</definedName>
    <definedName name="_450PM_14" localSheetId="62">#REF!</definedName>
    <definedName name="_450PM_14" localSheetId="63">#REF!</definedName>
    <definedName name="_450PM_14">#REF!</definedName>
    <definedName name="_450PM_15" localSheetId="62">#REF!</definedName>
    <definedName name="_450PM_15" localSheetId="63">#REF!</definedName>
    <definedName name="_450PM_15">#REF!</definedName>
    <definedName name="_450PM_16" localSheetId="62">#REF!</definedName>
    <definedName name="_450PM_16" localSheetId="63">#REF!</definedName>
    <definedName name="_450PM_16">#REF!</definedName>
    <definedName name="_450PM_17" localSheetId="38">'[16]450'!#REF!</definedName>
    <definedName name="_450PM_17" localSheetId="62">'[16]450'!#REF!</definedName>
    <definedName name="_450PM_17" localSheetId="63">'[16]450'!#REF!</definedName>
    <definedName name="_450PM_17">'[16]450'!#REF!</definedName>
    <definedName name="_450PM_18" localSheetId="38">'[17]450'!#REF!</definedName>
    <definedName name="_450PM_18" localSheetId="62">'[17]450'!#REF!</definedName>
    <definedName name="_450PM_18" localSheetId="63">'[17]450'!#REF!</definedName>
    <definedName name="_450PM_18">'[17]450'!#REF!</definedName>
    <definedName name="_450PM_19" localSheetId="38">#REF!</definedName>
    <definedName name="_450PM_19" localSheetId="62">#REF!</definedName>
    <definedName name="_450PM_19" localSheetId="63">#REF!</definedName>
    <definedName name="_450PM_19">#REF!</definedName>
    <definedName name="_450PM_20" localSheetId="38">#REF!</definedName>
    <definedName name="_450PM_20" localSheetId="62">#REF!</definedName>
    <definedName name="_450PM_20" localSheetId="63">#REF!</definedName>
    <definedName name="_450PM_20">#REF!</definedName>
    <definedName name="_450PM_25" localSheetId="38">'[18]450'!#REF!</definedName>
    <definedName name="_450PM_25" localSheetId="62">'[18]450'!#REF!</definedName>
    <definedName name="_450PM_25" localSheetId="63">'[18]450'!#REF!</definedName>
    <definedName name="_450PM_25">'[18]450'!#REF!</definedName>
    <definedName name="_450PM_26" localSheetId="38">#REF!</definedName>
    <definedName name="_450PM_26" localSheetId="62">#REF!</definedName>
    <definedName name="_450PM_26" localSheetId="63">#REF!</definedName>
    <definedName name="_450PM_26">#REF!</definedName>
    <definedName name="_450PM_28" localSheetId="38">#REF!</definedName>
    <definedName name="_450PM_28" localSheetId="62">#REF!</definedName>
    <definedName name="_450PM_28" localSheetId="63">#REF!</definedName>
    <definedName name="_450PM_28">#REF!</definedName>
    <definedName name="_450PM_29" localSheetId="38">#REF!</definedName>
    <definedName name="_450PM_29" localSheetId="62">#REF!</definedName>
    <definedName name="_450PM_29" localSheetId="63">#REF!</definedName>
    <definedName name="_450PM_29">#REF!</definedName>
    <definedName name="_450PM_34" localSheetId="62">#REF!</definedName>
    <definedName name="_450PM_34" localSheetId="63">#REF!</definedName>
    <definedName name="_450PM_34">#REF!</definedName>
    <definedName name="_450PM_35" localSheetId="62">#REF!</definedName>
    <definedName name="_450PM_35" localSheetId="63">#REF!</definedName>
    <definedName name="_450PM_35">#REF!</definedName>
    <definedName name="_450PM_36" localSheetId="62">#REF!</definedName>
    <definedName name="_450PM_36" localSheetId="63">#REF!</definedName>
    <definedName name="_450PM_36">#REF!</definedName>
    <definedName name="_450PM_39" localSheetId="62">#REF!</definedName>
    <definedName name="_450PM_39" localSheetId="63">#REF!</definedName>
    <definedName name="_450PM_39">#REF!</definedName>
    <definedName name="_450PM_43" localSheetId="62">#REF!</definedName>
    <definedName name="_450PM_43" localSheetId="63">#REF!</definedName>
    <definedName name="_450PM_43">#REF!</definedName>
    <definedName name="_450PM_46" localSheetId="62">#REF!</definedName>
    <definedName name="_450PM_46" localSheetId="63">#REF!</definedName>
    <definedName name="_450PM_46">#REF!</definedName>
    <definedName name="_450PM_48" localSheetId="62">#REF!</definedName>
    <definedName name="_450PM_48" localSheetId="63">#REF!</definedName>
    <definedName name="_450PM_48">#REF!</definedName>
    <definedName name="_450PM_50" localSheetId="62">#REF!</definedName>
    <definedName name="_450PM_50" localSheetId="63">#REF!</definedName>
    <definedName name="_450PM_50">#REF!</definedName>
    <definedName name="_450PM_51" localSheetId="38">'[17]450'!#REF!</definedName>
    <definedName name="_450PM_51" localSheetId="62">'[17]450'!#REF!</definedName>
    <definedName name="_450PM_51" localSheetId="63">'[17]450'!#REF!</definedName>
    <definedName name="_450PM_51">'[17]450'!#REF!</definedName>
    <definedName name="_450PM_55" localSheetId="38">#REF!</definedName>
    <definedName name="_450PM_55" localSheetId="62">#REF!</definedName>
    <definedName name="_450PM_55" localSheetId="63">#REF!</definedName>
    <definedName name="_450PM_55">#REF!</definedName>
    <definedName name="_450PM_56" localSheetId="38">#REF!</definedName>
    <definedName name="_450PM_56" localSheetId="62">#REF!</definedName>
    <definedName name="_450PM_56" localSheetId="63">#REF!</definedName>
    <definedName name="_450PM_56">#REF!</definedName>
    <definedName name="_450PM_57" localSheetId="38">'[18]450'!#REF!</definedName>
    <definedName name="_450PM_57" localSheetId="62">'[18]450'!#REF!</definedName>
    <definedName name="_450PM_57" localSheetId="63">'[18]450'!#REF!</definedName>
    <definedName name="_450PM_57">'[18]450'!#REF!</definedName>
    <definedName name="_450PM_58" localSheetId="38">#REF!</definedName>
    <definedName name="_450PM_58" localSheetId="62">#REF!</definedName>
    <definedName name="_450PM_58" localSheetId="63">#REF!</definedName>
    <definedName name="_450PM_58">#REF!</definedName>
    <definedName name="_450PM_59" localSheetId="38">'[19]450'!#REF!</definedName>
    <definedName name="_450PM_59" localSheetId="62">'[19]450'!#REF!</definedName>
    <definedName name="_450PM_59" localSheetId="63">'[19]450'!#REF!</definedName>
    <definedName name="_450PM_59">'[19]450'!#REF!</definedName>
    <definedName name="_450PM_60" localSheetId="38">'[11]450'!#REF!</definedName>
    <definedName name="_450PM_60" localSheetId="62">'[11]450'!#REF!</definedName>
    <definedName name="_450PM_60" localSheetId="63">'[11]450'!#REF!</definedName>
    <definedName name="_450PM_60">'[11]450'!#REF!</definedName>
    <definedName name="_450PM_61" localSheetId="38">'[12]450'!#REF!</definedName>
    <definedName name="_450PM_61" localSheetId="62">'[12]450'!#REF!</definedName>
    <definedName name="_450PM_61" localSheetId="63">'[12]450'!#REF!</definedName>
    <definedName name="_450PM_61">'[12]450'!#REF!</definedName>
    <definedName name="_450PM_62" localSheetId="38">'[20]450'!#REF!</definedName>
    <definedName name="_450PM_62" localSheetId="62">'[20]450'!#REF!</definedName>
    <definedName name="_450PM_62" localSheetId="63">'[20]450'!#REF!</definedName>
    <definedName name="_450PM_62">'[20]450'!#REF!</definedName>
    <definedName name="_450PM_63" localSheetId="38">#REF!</definedName>
    <definedName name="_450PM_63" localSheetId="62">#REF!</definedName>
    <definedName name="_450PM_63" localSheetId="63">#REF!</definedName>
    <definedName name="_450PM_63">#REF!</definedName>
    <definedName name="_450PM_64" localSheetId="38">#REF!</definedName>
    <definedName name="_450PM_64" localSheetId="62">#REF!</definedName>
    <definedName name="_450PM_64" localSheetId="63">#REF!</definedName>
    <definedName name="_450PM_64">#REF!</definedName>
    <definedName name="_450PM_66" localSheetId="38">#REF!</definedName>
    <definedName name="_450PM_66" localSheetId="62">#REF!</definedName>
    <definedName name="_450PM_66" localSheetId="63">#REF!</definedName>
    <definedName name="_450PM_66">#REF!</definedName>
    <definedName name="_450PM_7" localSheetId="62">#REF!</definedName>
    <definedName name="_450PM_7" localSheetId="63">#REF!</definedName>
    <definedName name="_450PM_7">#REF!</definedName>
    <definedName name="_450PM_8" localSheetId="62">#REF!</definedName>
    <definedName name="_450PM_8" localSheetId="63">#REF!</definedName>
    <definedName name="_450PM_8">#REF!</definedName>
    <definedName name="_450PM_9" localSheetId="38">'[21]450'!#REF!</definedName>
    <definedName name="_450PM_9" localSheetId="62">'[21]450'!#REF!</definedName>
    <definedName name="_450PM_9" localSheetId="63">'[21]450'!#REF!</definedName>
    <definedName name="_450PM_9">'[21]450'!#REF!</definedName>
    <definedName name="_59ST_PAGE_1" localSheetId="62">#REF!</definedName>
    <definedName name="_59ST_PAGE_1" localSheetId="63">#REF!</definedName>
    <definedName name="_59ST_PAGE_1">#REF!</definedName>
    <definedName name="_59ST_PAGE_2" localSheetId="62">#REF!</definedName>
    <definedName name="_59ST_PAGE_2" localSheetId="63">#REF!</definedName>
    <definedName name="_59ST_PAGE_2">#REF!</definedName>
    <definedName name="_6_1_96" localSheetId="62">#REF!</definedName>
    <definedName name="_6_1_96" localSheetId="63">#REF!</definedName>
    <definedName name="_6_1_96">#REF!</definedName>
    <definedName name="_74ST_PAGE_1" localSheetId="62">#REF!</definedName>
    <definedName name="_74ST_PAGE_1" localSheetId="63">#REF!</definedName>
    <definedName name="_74ST_PAGE_1">#REF!</definedName>
    <definedName name="_74ST_PAGE_2" localSheetId="62">#REF!</definedName>
    <definedName name="_74ST_PAGE_2" localSheetId="63">#REF!</definedName>
    <definedName name="_74ST_PAGE_2">#REF!</definedName>
    <definedName name="_92SETTLEMENT" localSheetId="62">#REF!</definedName>
    <definedName name="_92SETTLEMENT" localSheetId="63">#REF!</definedName>
    <definedName name="_92SETTLEMENT">#REF!</definedName>
    <definedName name="_APR1" localSheetId="38">#REF!</definedName>
    <definedName name="_APR1" localSheetId="62">#REF!</definedName>
    <definedName name="_APR1" localSheetId="63">#REF!</definedName>
    <definedName name="_APR1">#REF!</definedName>
    <definedName name="_APR2" localSheetId="38">#REF!</definedName>
    <definedName name="_APR2" localSheetId="62">#REF!</definedName>
    <definedName name="_APR2" localSheetId="63">#REF!</definedName>
    <definedName name="_APR2">#REF!</definedName>
    <definedName name="_AUG1" localSheetId="38">#REF!</definedName>
    <definedName name="_AUG1" localSheetId="62">#REF!</definedName>
    <definedName name="_AUG1" localSheetId="63">#REF!</definedName>
    <definedName name="_AUG1">#REF!</definedName>
    <definedName name="_AUG2" localSheetId="62">#REF!</definedName>
    <definedName name="_AUG2" localSheetId="63">#REF!</definedName>
    <definedName name="_AUG2">#REF!</definedName>
    <definedName name="_BAD0208" localSheetId="62" hidden="1">#REF!</definedName>
    <definedName name="_BAD0208" localSheetId="63" hidden="1">#REF!</definedName>
    <definedName name="_BAD0208" hidden="1">#REF!</definedName>
    <definedName name="_com99" localSheetId="62">#REF!</definedName>
    <definedName name="_com99" localSheetId="63">#REF!</definedName>
    <definedName name="_com99">#REF!</definedName>
    <definedName name="_DEC1" localSheetId="62">#REF!</definedName>
    <definedName name="_DEC1" localSheetId="63">#REF!</definedName>
    <definedName name="_DEC1">#REF!</definedName>
    <definedName name="_DEC2" localSheetId="62">#REF!</definedName>
    <definedName name="_DEC2" localSheetId="63">#REF!</definedName>
    <definedName name="_DEC2">#REF!</definedName>
    <definedName name="_EMSDList" localSheetId="62">#REF!</definedName>
    <definedName name="_EMSDList" localSheetId="63">#REF!</definedName>
    <definedName name="_EMSDList">#REF!</definedName>
    <definedName name="_FEB1" localSheetId="62">#REF!</definedName>
    <definedName name="_FEB1" localSheetId="63">#REF!</definedName>
    <definedName name="_FEB1">#REF!</definedName>
    <definedName name="_FEB2" localSheetId="62">#REF!</definedName>
    <definedName name="_FEB2" localSheetId="63">#REF!</definedName>
    <definedName name="_FEB2">#REF!</definedName>
    <definedName name="_feb96" localSheetId="62">#REF!</definedName>
    <definedName name="_feb96" localSheetId="63">#REF!</definedName>
    <definedName name="_feb96">#REF!</definedName>
    <definedName name="_Fill" localSheetId="62" hidden="1">#REF!</definedName>
    <definedName name="_Fill" localSheetId="63" hidden="1">#REF!</definedName>
    <definedName name="_Fill" hidden="1">#REF!</definedName>
    <definedName name="_Gas01" localSheetId="62">#REF!</definedName>
    <definedName name="_Gas01" localSheetId="63">#REF!</definedName>
    <definedName name="_Gas01">#REF!</definedName>
    <definedName name="_Gas02" localSheetId="62">#REF!</definedName>
    <definedName name="_Gas02" localSheetId="63">#REF!</definedName>
    <definedName name="_Gas02">#REF!</definedName>
    <definedName name="_Gas03" localSheetId="62">#REF!</definedName>
    <definedName name="_Gas03" localSheetId="63">#REF!</definedName>
    <definedName name="_Gas03">#REF!</definedName>
    <definedName name="_Gas04" localSheetId="62">#REF!</definedName>
    <definedName name="_Gas04" localSheetId="63">#REF!</definedName>
    <definedName name="_Gas04">#REF!</definedName>
    <definedName name="_Gas05" localSheetId="62">#REF!</definedName>
    <definedName name="_Gas05" localSheetId="63">#REF!</definedName>
    <definedName name="_Gas05">#REF!</definedName>
    <definedName name="_Gas06" localSheetId="62">#REF!</definedName>
    <definedName name="_Gas06" localSheetId="63">#REF!</definedName>
    <definedName name="_Gas06">#REF!</definedName>
    <definedName name="_Gas07" localSheetId="62">#REF!</definedName>
    <definedName name="_Gas07" localSheetId="63">#REF!</definedName>
    <definedName name="_Gas07">#REF!</definedName>
    <definedName name="_Gas08" localSheetId="62">#REF!</definedName>
    <definedName name="_Gas08" localSheetId="63">#REF!</definedName>
    <definedName name="_Gas08">#REF!</definedName>
    <definedName name="_Gas09" localSheetId="62">#REF!</definedName>
    <definedName name="_Gas09" localSheetId="63">#REF!</definedName>
    <definedName name="_Gas09">#REF!</definedName>
    <definedName name="_gas10" localSheetId="62">#REF!</definedName>
    <definedName name="_gas10" localSheetId="63">#REF!</definedName>
    <definedName name="_gas10">#REF!</definedName>
    <definedName name="_Gas11" localSheetId="62">#REF!</definedName>
    <definedName name="_Gas11" localSheetId="63">#REF!</definedName>
    <definedName name="_Gas11">#REF!</definedName>
    <definedName name="_Gas12" localSheetId="62">#REF!</definedName>
    <definedName name="_Gas12" localSheetId="63">#REF!</definedName>
    <definedName name="_Gas12">#REF!</definedName>
    <definedName name="_Gas13" localSheetId="62">#REF!</definedName>
    <definedName name="_Gas13" localSheetId="63">#REF!</definedName>
    <definedName name="_Gas13">#REF!</definedName>
    <definedName name="_IBC1">[25]Spilts!$C$4:$F$39</definedName>
    <definedName name="_IV252116" localSheetId="62">#REF!</definedName>
    <definedName name="_IV252116" localSheetId="63">#REF!</definedName>
    <definedName name="_IV252116">#REF!</definedName>
    <definedName name="_JAN1" localSheetId="62">#REF!</definedName>
    <definedName name="_JAN1" localSheetId="63">#REF!</definedName>
    <definedName name="_JAN1">#REF!</definedName>
    <definedName name="_JAN2" localSheetId="62">#REF!</definedName>
    <definedName name="_JAN2" localSheetId="63">#REF!</definedName>
    <definedName name="_JAN2">#REF!</definedName>
    <definedName name="_JUL1" localSheetId="62">#REF!</definedName>
    <definedName name="_JUL1" localSheetId="63">#REF!</definedName>
    <definedName name="_JUL1">#REF!</definedName>
    <definedName name="_JUL2" localSheetId="62">#REF!</definedName>
    <definedName name="_JUL2" localSheetId="63">#REF!</definedName>
    <definedName name="_JUL2">#REF!</definedName>
    <definedName name="_JUN1" localSheetId="62">#REF!</definedName>
    <definedName name="_JUN1" localSheetId="63">#REF!</definedName>
    <definedName name="_JUN1">#REF!</definedName>
    <definedName name="_JUN2" localSheetId="62">#REF!</definedName>
    <definedName name="_JUN2" localSheetId="63">#REF!</definedName>
    <definedName name="_JUN2">#REF!</definedName>
    <definedName name="_Key1" localSheetId="62" hidden="1">#REF!</definedName>
    <definedName name="_Key1" localSheetId="63" hidden="1">#REF!</definedName>
    <definedName name="_Key1" hidden="1">#REF!</definedName>
    <definedName name="_Key2" localSheetId="62" hidden="1">#REF!</definedName>
    <definedName name="_Key2" localSheetId="63" hidden="1">#REF!</definedName>
    <definedName name="_Key2" hidden="1">#REF!</definedName>
    <definedName name="_MAR1" localSheetId="62">#REF!</definedName>
    <definedName name="_MAR1" localSheetId="63">#REF!</definedName>
    <definedName name="_MAR1">#REF!</definedName>
    <definedName name="_MAR2" localSheetId="62">#REF!</definedName>
    <definedName name="_MAR2" localSheetId="63">#REF!</definedName>
    <definedName name="_MAR2">#REF!</definedName>
    <definedName name="_MAY1" localSheetId="62">#REF!</definedName>
    <definedName name="_MAY1" localSheetId="63">#REF!</definedName>
    <definedName name="_MAY1">#REF!</definedName>
    <definedName name="_MAY2" localSheetId="62">#REF!</definedName>
    <definedName name="_MAY2" localSheetId="63">#REF!</definedName>
    <definedName name="_MAY2">#REF!</definedName>
    <definedName name="_MGT1" localSheetId="62">#REF!</definedName>
    <definedName name="_MGT1" localSheetId="63">#REF!</definedName>
    <definedName name="_MGT1">#REF!</definedName>
    <definedName name="_MGT2" localSheetId="62">#REF!</definedName>
    <definedName name="_MGT2" localSheetId="63">#REF!</definedName>
    <definedName name="_MGT2">#REF!</definedName>
    <definedName name="_MGT3" localSheetId="62">#REF!</definedName>
    <definedName name="_MGT3" localSheetId="63">#REF!</definedName>
    <definedName name="_MGT3">#REF!</definedName>
    <definedName name="_NAI1" localSheetId="62">#REF!</definedName>
    <definedName name="_NAI1" localSheetId="63">#REF!</definedName>
    <definedName name="_NAI1">#REF!</definedName>
    <definedName name="_NAT2" localSheetId="62">#REF!</definedName>
    <definedName name="_NAT2" localSheetId="63">#REF!</definedName>
    <definedName name="_NAT2">#REF!</definedName>
    <definedName name="_NAT3" localSheetId="62">#REF!</definedName>
    <definedName name="_NAT3" localSheetId="63">#REF!</definedName>
    <definedName name="_NAT3">#REF!</definedName>
    <definedName name="_NOV1" localSheetId="62">#REF!</definedName>
    <definedName name="_NOV1" localSheetId="63">#REF!</definedName>
    <definedName name="_NOV1">#REF!</definedName>
    <definedName name="_NOV2" localSheetId="62">#REF!</definedName>
    <definedName name="_NOV2" localSheetId="63">#REF!</definedName>
    <definedName name="_NOV2">#REF!</definedName>
    <definedName name="_OCT1" localSheetId="62">#REF!</definedName>
    <definedName name="_OCT1" localSheetId="63">#REF!</definedName>
    <definedName name="_OCT1">#REF!</definedName>
    <definedName name="_OCT2" localSheetId="62">#REF!</definedName>
    <definedName name="_OCT2" localSheetId="63">#REF!</definedName>
    <definedName name="_OCT2">#REF!</definedName>
    <definedName name="_Order1" hidden="1">255</definedName>
    <definedName name="_Order2" hidden="1">255</definedName>
    <definedName name="_OT1" localSheetId="62">#REF!</definedName>
    <definedName name="_OT1" localSheetId="63">#REF!</definedName>
    <definedName name="_OT1">#REF!</definedName>
    <definedName name="_OT2" localSheetId="62">#REF!</definedName>
    <definedName name="_OT2" localSheetId="63">#REF!</definedName>
    <definedName name="_OT2">#REF!</definedName>
    <definedName name="_OT3" localSheetId="62">#REF!</definedName>
    <definedName name="_OT3" localSheetId="63">#REF!</definedName>
    <definedName name="_OT3">#REF!</definedName>
    <definedName name="_Parse_In" localSheetId="38" hidden="1">#REF!</definedName>
    <definedName name="_Parse_In" localSheetId="62" hidden="1">#REF!</definedName>
    <definedName name="_Parse_In" localSheetId="63" hidden="1">#REF!</definedName>
    <definedName name="_Parse_In" hidden="1">#REF!</definedName>
    <definedName name="_Parse_Out" localSheetId="38" hidden="1">#REF!</definedName>
    <definedName name="_Parse_Out" localSheetId="62" hidden="1">#REF!</definedName>
    <definedName name="_Parse_Out" localSheetId="63" hidden="1">#REF!</definedName>
    <definedName name="_Parse_Out" hidden="1">#REF!</definedName>
    <definedName name="_PG1" localSheetId="38">'[8]1'!#REF!</definedName>
    <definedName name="_PG1" localSheetId="62">'[8]1'!#REF!</definedName>
    <definedName name="_PG1" localSheetId="63">'[8]1'!#REF!</definedName>
    <definedName name="_PG1">'[8]1'!#REF!</definedName>
    <definedName name="_PG10" localSheetId="38">#REF!</definedName>
    <definedName name="_PG10" localSheetId="62">#REF!</definedName>
    <definedName name="_PG10" localSheetId="63">#REF!</definedName>
    <definedName name="_PG10">#REF!</definedName>
    <definedName name="_PG11" localSheetId="38">#REF!</definedName>
    <definedName name="_PG11" localSheetId="62">#REF!</definedName>
    <definedName name="_PG11" localSheetId="63">#REF!</definedName>
    <definedName name="_PG11">#REF!</definedName>
    <definedName name="_PG12" localSheetId="38">#REF!</definedName>
    <definedName name="_PG12" localSheetId="62">#REF!</definedName>
    <definedName name="_PG12" localSheetId="63">#REF!</definedName>
    <definedName name="_PG12">#REF!</definedName>
    <definedName name="_PG13" localSheetId="62">#REF!</definedName>
    <definedName name="_PG13" localSheetId="63">#REF!</definedName>
    <definedName name="_PG13">#REF!</definedName>
    <definedName name="_PG14" localSheetId="62">#REF!</definedName>
    <definedName name="_PG14" localSheetId="63">#REF!</definedName>
    <definedName name="_PG14">#REF!</definedName>
    <definedName name="_PG15" localSheetId="62">#REF!</definedName>
    <definedName name="_PG15" localSheetId="63">#REF!</definedName>
    <definedName name="_PG15">#REF!</definedName>
    <definedName name="_PG16" localSheetId="62">#REF!</definedName>
    <definedName name="_PG16" localSheetId="63">#REF!</definedName>
    <definedName name="_PG16">#REF!</definedName>
    <definedName name="_PG17" localSheetId="62">#REF!</definedName>
    <definedName name="_PG17" localSheetId="63">#REF!</definedName>
    <definedName name="_PG17">#REF!</definedName>
    <definedName name="_PG18" localSheetId="62">#REF!</definedName>
    <definedName name="_PG18" localSheetId="63">#REF!</definedName>
    <definedName name="_PG18">#REF!</definedName>
    <definedName name="_PG19" localSheetId="62">#REF!</definedName>
    <definedName name="_PG19" localSheetId="63">#REF!</definedName>
    <definedName name="_PG19">#REF!</definedName>
    <definedName name="_PG2" localSheetId="62">#REF!</definedName>
    <definedName name="_PG2" localSheetId="63">#REF!</definedName>
    <definedName name="_PG2">#REF!</definedName>
    <definedName name="_PG20" localSheetId="62">#REF!</definedName>
    <definedName name="_PG20" localSheetId="63">#REF!</definedName>
    <definedName name="_PG20">#REF!</definedName>
    <definedName name="_PG21" localSheetId="62">#REF!</definedName>
    <definedName name="_PG21" localSheetId="63">#REF!</definedName>
    <definedName name="_PG21">#REF!</definedName>
    <definedName name="_PG22" localSheetId="62">#REF!</definedName>
    <definedName name="_PG22" localSheetId="63">#REF!</definedName>
    <definedName name="_PG22">#REF!</definedName>
    <definedName name="_PG23" localSheetId="62">#REF!</definedName>
    <definedName name="_PG23" localSheetId="63">#REF!</definedName>
    <definedName name="_PG23">#REF!</definedName>
    <definedName name="_PG24" localSheetId="62">#REF!</definedName>
    <definedName name="_PG24" localSheetId="63">#REF!</definedName>
    <definedName name="_PG24">#REF!</definedName>
    <definedName name="_PG25" localSheetId="62">#REF!</definedName>
    <definedName name="_PG25" localSheetId="63">#REF!</definedName>
    <definedName name="_PG25">#REF!</definedName>
    <definedName name="_PG26" localSheetId="62">#REF!</definedName>
    <definedName name="_PG26" localSheetId="63">#REF!</definedName>
    <definedName name="_PG26">#REF!</definedName>
    <definedName name="_PG261" localSheetId="62">#REF!</definedName>
    <definedName name="_PG261" localSheetId="63">#REF!</definedName>
    <definedName name="_PG261">#REF!</definedName>
    <definedName name="_PG27" localSheetId="62">#REF!</definedName>
    <definedName name="_PG27" localSheetId="63">#REF!</definedName>
    <definedName name="_PG27">#REF!</definedName>
    <definedName name="_PG28" localSheetId="62">#REF!</definedName>
    <definedName name="_PG28" localSheetId="63">#REF!</definedName>
    <definedName name="_PG28">#REF!</definedName>
    <definedName name="_PG29" localSheetId="62">#REF!</definedName>
    <definedName name="_PG29" localSheetId="63">#REF!</definedName>
    <definedName name="_PG29">#REF!</definedName>
    <definedName name="_PG3" localSheetId="62">#REF!</definedName>
    <definedName name="_PG3" localSheetId="63">#REF!</definedName>
    <definedName name="_PG3">#REF!</definedName>
    <definedName name="_PG30" localSheetId="62">#REF!</definedName>
    <definedName name="_PG30" localSheetId="63">#REF!</definedName>
    <definedName name="_PG30">#REF!</definedName>
    <definedName name="_PG31" localSheetId="62">#REF!</definedName>
    <definedName name="_PG31" localSheetId="63">#REF!</definedName>
    <definedName name="_PG31">#REF!</definedName>
    <definedName name="_PG32" localSheetId="62">#REF!</definedName>
    <definedName name="_PG32" localSheetId="63">#REF!</definedName>
    <definedName name="_PG32">#REF!</definedName>
    <definedName name="_PG33" localSheetId="62">#REF!</definedName>
    <definedName name="_PG33" localSheetId="63">#REF!</definedName>
    <definedName name="_PG33">#REF!</definedName>
    <definedName name="_PG40" localSheetId="62">#REF!</definedName>
    <definedName name="_PG40" localSheetId="63">#REF!</definedName>
    <definedName name="_PG40">#REF!</definedName>
    <definedName name="_PG41" localSheetId="62">#REF!</definedName>
    <definedName name="_PG41" localSheetId="63">#REF!</definedName>
    <definedName name="_PG41">#REF!</definedName>
    <definedName name="_PG42" localSheetId="62">#REF!</definedName>
    <definedName name="_PG42" localSheetId="63">#REF!</definedName>
    <definedName name="_PG42">#REF!</definedName>
    <definedName name="_PG43" localSheetId="62">#REF!</definedName>
    <definedName name="_PG43" localSheetId="63">#REF!</definedName>
    <definedName name="_PG43">#REF!</definedName>
    <definedName name="_PG44" localSheetId="62">#REF!</definedName>
    <definedName name="_PG44" localSheetId="63">#REF!</definedName>
    <definedName name="_PG44">#REF!</definedName>
    <definedName name="_PG45" localSheetId="62">#REF!</definedName>
    <definedName name="_PG45" localSheetId="63">#REF!</definedName>
    <definedName name="_PG45">#REF!</definedName>
    <definedName name="_PG46" localSheetId="62">#REF!</definedName>
    <definedName name="_PG46" localSheetId="63">#REF!</definedName>
    <definedName name="_PG46">#REF!</definedName>
    <definedName name="_PG47" localSheetId="62">#REF!</definedName>
    <definedName name="_PG47" localSheetId="63">#REF!</definedName>
    <definedName name="_PG47">#REF!</definedName>
    <definedName name="_PG60" localSheetId="62">#REF!</definedName>
    <definedName name="_PG60" localSheetId="63">#REF!</definedName>
    <definedName name="_PG60">#REF!</definedName>
    <definedName name="_PG61" localSheetId="62">#REF!</definedName>
    <definedName name="_PG61" localSheetId="63">#REF!</definedName>
    <definedName name="_PG61">#REF!</definedName>
    <definedName name="_PG62" localSheetId="62">#REF!</definedName>
    <definedName name="_PG62" localSheetId="63">#REF!</definedName>
    <definedName name="_PG62">#REF!</definedName>
    <definedName name="_PG63" localSheetId="62">#REF!</definedName>
    <definedName name="_PG63" localSheetId="63">#REF!</definedName>
    <definedName name="_PG63">#REF!</definedName>
    <definedName name="_PG64" localSheetId="62">#REF!</definedName>
    <definedName name="_PG64" localSheetId="63">#REF!</definedName>
    <definedName name="_PG64">#REF!</definedName>
    <definedName name="_PG65" localSheetId="62">#REF!</definedName>
    <definedName name="_PG65" localSheetId="63">#REF!</definedName>
    <definedName name="_PG65">#REF!</definedName>
    <definedName name="_PG66" localSheetId="62">#REF!</definedName>
    <definedName name="_PG66" localSheetId="63">#REF!</definedName>
    <definedName name="_PG66">#REF!</definedName>
    <definedName name="_PG67" localSheetId="62">#REF!</definedName>
    <definedName name="_PG67" localSheetId="63">#REF!</definedName>
    <definedName name="_PG67">#REF!</definedName>
    <definedName name="_PG68" localSheetId="38">'[8]068'!#REF!</definedName>
    <definedName name="_PG68" localSheetId="62">'[8]068'!#REF!</definedName>
    <definedName name="_PG68" localSheetId="63">'[8]068'!#REF!</definedName>
    <definedName name="_PG68">'[8]068'!#REF!</definedName>
    <definedName name="_PG69" localSheetId="38">#REF!</definedName>
    <definedName name="_PG69" localSheetId="62">#REF!</definedName>
    <definedName name="_PG69" localSheetId="63">#REF!</definedName>
    <definedName name="_PG69">#REF!</definedName>
    <definedName name="_PG70" localSheetId="38">#REF!</definedName>
    <definedName name="_PG70" localSheetId="62">#REF!</definedName>
    <definedName name="_PG70" localSheetId="63">#REF!</definedName>
    <definedName name="_PG70">#REF!</definedName>
    <definedName name="_PG71" localSheetId="38">#REF!</definedName>
    <definedName name="_PG71" localSheetId="62">#REF!</definedName>
    <definedName name="_PG71" localSheetId="63">#REF!</definedName>
    <definedName name="_PG71">#REF!</definedName>
    <definedName name="_PG72" localSheetId="62">#REF!</definedName>
    <definedName name="_PG72" localSheetId="63">#REF!</definedName>
    <definedName name="_PG72">#REF!</definedName>
    <definedName name="_PG7277" localSheetId="62">#REF!</definedName>
    <definedName name="_PG7277" localSheetId="63">#REF!</definedName>
    <definedName name="_PG7277">#REF!</definedName>
    <definedName name="_PG73" localSheetId="62">#REF!</definedName>
    <definedName name="_PG73" localSheetId="63">#REF!</definedName>
    <definedName name="_PG73">#REF!</definedName>
    <definedName name="_PG74" localSheetId="62">#REF!</definedName>
    <definedName name="_PG74" localSheetId="63">#REF!</definedName>
    <definedName name="_PG74">#REF!</definedName>
    <definedName name="_PG75" localSheetId="62">#REF!</definedName>
    <definedName name="_PG75" localSheetId="63">#REF!</definedName>
    <definedName name="_PG75">#REF!</definedName>
    <definedName name="_PG76" localSheetId="62">#REF!</definedName>
    <definedName name="_PG76" localSheetId="63">#REF!</definedName>
    <definedName name="_PG76">#REF!</definedName>
    <definedName name="_PG77" localSheetId="62">#REF!</definedName>
    <definedName name="_PG77" localSheetId="63">#REF!</definedName>
    <definedName name="_PG77">#REF!</definedName>
    <definedName name="_PG78" localSheetId="62">#REF!</definedName>
    <definedName name="_PG78" localSheetId="63">#REF!</definedName>
    <definedName name="_PG78">#REF!</definedName>
    <definedName name="_PG79" localSheetId="62">#REF!</definedName>
    <definedName name="_PG79" localSheetId="63">#REF!</definedName>
    <definedName name="_PG79">#REF!</definedName>
    <definedName name="_PG80" localSheetId="62">#REF!</definedName>
    <definedName name="_PG80" localSheetId="63">#REF!</definedName>
    <definedName name="_PG80">#REF!</definedName>
    <definedName name="_PG81" localSheetId="62">#REF!</definedName>
    <definedName name="_PG81" localSheetId="63">#REF!</definedName>
    <definedName name="_PG81">#REF!</definedName>
    <definedName name="_PG82" localSheetId="62">#REF!</definedName>
    <definedName name="_PG82" localSheetId="63">#REF!</definedName>
    <definedName name="_PG82">#REF!</definedName>
    <definedName name="_PG83" localSheetId="62">#REF!</definedName>
    <definedName name="_PG83" localSheetId="63">#REF!</definedName>
    <definedName name="_PG83">#REF!</definedName>
    <definedName name="_PG84" localSheetId="62">#REF!</definedName>
    <definedName name="_PG84" localSheetId="63">#REF!</definedName>
    <definedName name="_PG84">#REF!</definedName>
    <definedName name="_PG85" localSheetId="62">#REF!</definedName>
    <definedName name="_PG85" localSheetId="63">#REF!</definedName>
    <definedName name="_PG85">#REF!</definedName>
    <definedName name="_PG86" localSheetId="62">#REF!</definedName>
    <definedName name="_PG86" localSheetId="63">#REF!</definedName>
    <definedName name="_PG86">#REF!</definedName>
    <definedName name="_PG87" localSheetId="62">#REF!</definedName>
    <definedName name="_PG87" localSheetId="63">#REF!</definedName>
    <definedName name="_PG87">#REF!</definedName>
    <definedName name="_PG88" localSheetId="62">#REF!</definedName>
    <definedName name="_PG88" localSheetId="63">#REF!</definedName>
    <definedName name="_PG88">#REF!</definedName>
    <definedName name="_PG89" localSheetId="62">#REF!</definedName>
    <definedName name="_PG89" localSheetId="63">#REF!</definedName>
    <definedName name="_PG89">#REF!</definedName>
    <definedName name="_PG9" localSheetId="62">#REF!</definedName>
    <definedName name="_PG9" localSheetId="63">#REF!</definedName>
    <definedName name="_PG9">#REF!</definedName>
    <definedName name="_PG90" localSheetId="62">#REF!</definedName>
    <definedName name="_PG90" localSheetId="63">#REF!</definedName>
    <definedName name="_PG90">#REF!</definedName>
    <definedName name="_PG91" localSheetId="62">#REF!</definedName>
    <definedName name="_PG91" localSheetId="63">#REF!</definedName>
    <definedName name="_PG91">#REF!</definedName>
    <definedName name="_PG92" localSheetId="62">#REF!</definedName>
    <definedName name="_PG92" localSheetId="63">#REF!</definedName>
    <definedName name="_PG92">#REF!</definedName>
    <definedName name="_PG93" localSheetId="62">#REF!</definedName>
    <definedName name="_PG93" localSheetId="63">#REF!</definedName>
    <definedName name="_PG93">#REF!</definedName>
    <definedName name="_PG94" localSheetId="62">#REF!</definedName>
    <definedName name="_PG94" localSheetId="63">#REF!</definedName>
    <definedName name="_PG94">#REF!</definedName>
    <definedName name="_PR1">#N/A</definedName>
    <definedName name="_PT1" localSheetId="62">#REF!</definedName>
    <definedName name="_PT1" localSheetId="63">#REF!</definedName>
    <definedName name="_PT1">#REF!</definedName>
    <definedName name="_PT2" localSheetId="62">#REF!</definedName>
    <definedName name="_PT2" localSheetId="63">#REF!</definedName>
    <definedName name="_PT2">#REF!</definedName>
    <definedName name="_PT3" localSheetId="62">#REF!</definedName>
    <definedName name="_PT3" localSheetId="63">#REF!</definedName>
    <definedName name="_PT3">#REF!</definedName>
    <definedName name="_SC19" localSheetId="62">'[9]C-FUEL09'!#REF!</definedName>
    <definedName name="_SC19" localSheetId="63">'[9]C-FUEL09'!#REF!</definedName>
    <definedName name="_SC19">'[9]C-FUEL09'!#REF!</definedName>
    <definedName name="_scd1" localSheetId="62">#REF!</definedName>
    <definedName name="_scd1" localSheetId="63">#REF!</definedName>
    <definedName name="_scd1">#REF!</definedName>
    <definedName name="_SEP1" localSheetId="62">#REF!</definedName>
    <definedName name="_SEP1" localSheetId="63">#REF!</definedName>
    <definedName name="_SEP1">#REF!</definedName>
    <definedName name="_SEP2" localSheetId="62">#REF!</definedName>
    <definedName name="_SEP2" localSheetId="63">#REF!</definedName>
    <definedName name="_SEP2">#REF!</definedName>
    <definedName name="_Sort" localSheetId="62" hidden="1">#REF!</definedName>
    <definedName name="_Sort" localSheetId="63" hidden="1">#REF!</definedName>
    <definedName name="_Sort" hidden="1">#REF!</definedName>
    <definedName name="_SUM1" localSheetId="62">#REF!</definedName>
    <definedName name="_SUM1" localSheetId="63">#REF!</definedName>
    <definedName name="_SUM1">#REF!</definedName>
    <definedName name="_SUM2" localSheetId="62">#REF!</definedName>
    <definedName name="_SUM2" localSheetId="63">#REF!</definedName>
    <definedName name="_SUM2">#REF!</definedName>
    <definedName name="_tax1" localSheetId="62">#REF!</definedName>
    <definedName name="_tax1" localSheetId="63">#REF!</definedName>
    <definedName name="_tax1">#REF!</definedName>
    <definedName name="_tax2" localSheetId="62">#REF!</definedName>
    <definedName name="_tax2" localSheetId="63">#REF!</definedName>
    <definedName name="_tax2">#REF!</definedName>
    <definedName name="_tax3" localSheetId="62">#REF!</definedName>
    <definedName name="_tax3" localSheetId="63">#REF!</definedName>
    <definedName name="_tax3">#REF!</definedName>
    <definedName name="_tax4" localSheetId="62">#REF!</definedName>
    <definedName name="_tax4" localSheetId="63">#REF!</definedName>
    <definedName name="_tax4">#REF!</definedName>
    <definedName name="_tt02" localSheetId="62">#REF!</definedName>
    <definedName name="_tt02" localSheetId="63">#REF!</definedName>
    <definedName name="_tt02">#REF!</definedName>
    <definedName name="_tt03" localSheetId="62">#REF!</definedName>
    <definedName name="_tt03" localSheetId="63">#REF!</definedName>
    <definedName name="_tt03">#REF!</definedName>
    <definedName name="_YR1998" localSheetId="62">#REF!</definedName>
    <definedName name="_YR1998" localSheetId="63">#REF!</definedName>
    <definedName name="_YR1998">#REF!</definedName>
    <definedName name="a" localSheetId="38">'[26]219'!#REF!</definedName>
    <definedName name="a" localSheetId="62">'[26]219'!#REF!</definedName>
    <definedName name="a" localSheetId="63">'[26]219'!#REF!</definedName>
    <definedName name="a">'[26]219'!#REF!</definedName>
    <definedName name="a_12" localSheetId="38">#REF!</definedName>
    <definedName name="a_12" localSheetId="62">#REF!</definedName>
    <definedName name="a_12" localSheetId="63">#REF!</definedName>
    <definedName name="a_12">#REF!</definedName>
    <definedName name="aaa" localSheetId="38">'252'!aaa</definedName>
    <definedName name="aaa">#N/A</definedName>
    <definedName name="aaaa" hidden="1">{#N/A,#N/A,FALSE,"Aging Summary";#N/A,#N/A,FALSE,"Ratio Analysis";#N/A,#N/A,FALSE,"Test 120 Day Accts";#N/A,#N/A,FALSE,"Tickmarks"}</definedName>
    <definedName name="abc" localSheetId="38">#REF!</definedName>
    <definedName name="abc" localSheetId="62">#REF!</definedName>
    <definedName name="abc" localSheetId="63">#REF!</definedName>
    <definedName name="abc">#REF!</definedName>
    <definedName name="abcdef" hidden="1">{#N/A,#N/A,FALSE,"Aging Summary";#N/A,#N/A,FALSE,"Ratio Analysis";#N/A,#N/A,FALSE,"Test 120 Day Accts";#N/A,#N/A,FALSE,"Tickmarks"}</definedName>
    <definedName name="abce" localSheetId="62" hidden="1">[10]pontiac!#REF!</definedName>
    <definedName name="abce" localSheetId="63" hidden="1">[10]pontiac!#REF!</definedName>
    <definedName name="abce" hidden="1">[10]pontiac!#REF!</definedName>
    <definedName name="Account_Descriptions">[27]Account_Info!$A$1:$E$500</definedName>
    <definedName name="Accountants" localSheetId="38">[28]Lists!$A$2:$A$6</definedName>
    <definedName name="Accountants">[28]Lists!$A$2:$A$6</definedName>
    <definedName name="Accounts">[29]Sheet2!$B$1:$B$65536</definedName>
    <definedName name="Accrual_Reversal">[30]DropDown_List!$E$2:$E$3</definedName>
    <definedName name="accrual1" localSheetId="62">#REF!</definedName>
    <definedName name="accrual1" localSheetId="63">#REF!</definedName>
    <definedName name="accrual1">#REF!</definedName>
    <definedName name="accrual2" localSheetId="62">#REF!</definedName>
    <definedName name="accrual2" localSheetId="63">#REF!</definedName>
    <definedName name="accrual2">#REF!</definedName>
    <definedName name="Acct">[31]Data!$B$7:$B$10012</definedName>
    <definedName name="Acct_Month" localSheetId="62">#REF!</definedName>
    <definedName name="Acct_Month" localSheetId="63">#REF!</definedName>
    <definedName name="Acct_Month">#REF!</definedName>
    <definedName name="Acct_Tbl">[32]Pivot_AssetFuel!$CA$23:$CC$27</definedName>
    <definedName name="Accts" localSheetId="62">#REF!</definedName>
    <definedName name="Accts" localSheetId="63">#REF!</definedName>
    <definedName name="Accts">#REF!</definedName>
    <definedName name="ACTUAL" localSheetId="62">#REF!</definedName>
    <definedName name="ACTUAL" localSheetId="63">#REF!</definedName>
    <definedName name="ACTUAL">#REF!</definedName>
    <definedName name="ADJN92" localSheetId="62">#REF!</definedName>
    <definedName name="ADJN92" localSheetId="63">#REF!</definedName>
    <definedName name="ADJN92">#REF!</definedName>
    <definedName name="AG_Cap" localSheetId="62">#REF!</definedName>
    <definedName name="AG_Cap" localSheetId="63">#REF!</definedName>
    <definedName name="AG_Cap">#REF!</definedName>
    <definedName name="ALL" localSheetId="62">#REF!</definedName>
    <definedName name="ALL" localSheetId="63">#REF!</definedName>
    <definedName name="ALL">#REF!</definedName>
    <definedName name="ALL2JET_KER" localSheetId="38">'[33]TOTAL GALLONS'!$A$38:$D$58</definedName>
    <definedName name="ALL2JET_KER">'[33]TOTAL GALLONS'!$A$38:$D$58</definedName>
    <definedName name="ALLOEL_ST" localSheetId="38">'[33]TOTAL GALLONS'!$A$1:$D$36</definedName>
    <definedName name="ALLOEL_ST">'[33]TOTAL GALLONS'!$A$1:$D$36</definedName>
    <definedName name="allopg3" localSheetId="62">'[34]Alloc-E&amp;S'!#REF!</definedName>
    <definedName name="allopg3" localSheetId="63">'[34]Alloc-E&amp;S'!#REF!</definedName>
    <definedName name="allopg3">'[34]Alloc-E&amp;S'!#REF!</definedName>
    <definedName name="alverson" localSheetId="62">#REF!</definedName>
    <definedName name="alverson" localSheetId="63">#REF!</definedName>
    <definedName name="alverson">#REF!</definedName>
    <definedName name="AML" localSheetId="62">#REF!</definedName>
    <definedName name="AML" localSheetId="63">#REF!</definedName>
    <definedName name="AML">#REF!</definedName>
    <definedName name="AMORT" localSheetId="62">#REF!</definedName>
    <definedName name="AMORT" localSheetId="63">#REF!</definedName>
    <definedName name="AMORT">#REF!</definedName>
    <definedName name="amort1" localSheetId="62">#REF!</definedName>
    <definedName name="amort1" localSheetId="63">#REF!</definedName>
    <definedName name="amort1">#REF!</definedName>
    <definedName name="amort1p" localSheetId="62">#REF!</definedName>
    <definedName name="amort1p" localSheetId="63">#REF!</definedName>
    <definedName name="amort1p">#REF!</definedName>
    <definedName name="amort2p" localSheetId="62">#REF!</definedName>
    <definedName name="amort2p" localSheetId="63">#REF!</definedName>
    <definedName name="amort2p">#REF!</definedName>
    <definedName name="amortizationbondissuancecosts" localSheetId="62">#REF!</definedName>
    <definedName name="amortizationbondissuancecosts" localSheetId="63">#REF!</definedName>
    <definedName name="amortizationbondissuancecosts">#REF!</definedName>
    <definedName name="ANAL" localSheetId="38">#REF!</definedName>
    <definedName name="ANAL" localSheetId="62">#REF!</definedName>
    <definedName name="ANAL" localSheetId="63">#REF!</definedName>
    <definedName name="ANAL">#REF!</definedName>
    <definedName name="ANALYZE" localSheetId="62">#REF!</definedName>
    <definedName name="ANALYZE" localSheetId="63">#REF!</definedName>
    <definedName name="ANALYZE">#REF!</definedName>
    <definedName name="apn" localSheetId="38">#REF!</definedName>
    <definedName name="apn" localSheetId="62">#REF!</definedName>
    <definedName name="apn" localSheetId="63">#REF!</definedName>
    <definedName name="apn">#REF!</definedName>
    <definedName name="APPROP" localSheetId="62">#REF!</definedName>
    <definedName name="APPROP" localSheetId="63">#REF!</definedName>
    <definedName name="APPROP">#REF!</definedName>
    <definedName name="APRIL" localSheetId="62">#REF!</definedName>
    <definedName name="APRIL" localSheetId="63">#REF!</definedName>
    <definedName name="APRIL">#REF!</definedName>
    <definedName name="arsdf" hidden="1">{#N/A,#N/A,FALSE,"Aging Summary";#N/A,#N/A,FALSE,"Ratio Analysis";#N/A,#N/A,FALSE,"Test 120 Day Accts";#N/A,#N/A,FALSE,"Tickmarks"}</definedName>
    <definedName name="arsdf1" hidden="1">{#N/A,#N/A,FALSE,"Aging Summary";#N/A,#N/A,FALSE,"Ratio Analysis";#N/A,#N/A,FALSE,"Test 120 Day Accts";#N/A,#N/A,FALSE,"Tickmarks"}</definedName>
    <definedName name="AS2DocOpenMode" hidden="1">"AS2DocumentEdit"</definedName>
    <definedName name="ASD" localSheetId="38">#REF!</definedName>
    <definedName name="ASD" localSheetId="62">#REF!</definedName>
    <definedName name="ASD" localSheetId="63">#REF!</definedName>
    <definedName name="ASD">#REF!</definedName>
    <definedName name="AsOfDate">[35]Detail!$C$1</definedName>
    <definedName name="asset_hr" localSheetId="62">#REF!</definedName>
    <definedName name="asset_hr" localSheetId="63">#REF!</definedName>
    <definedName name="asset_hr">#REF!</definedName>
    <definedName name="ASSET_TABLE" localSheetId="62">#REF!</definedName>
    <definedName name="ASSET_TABLE" localSheetId="63">#REF!</definedName>
    <definedName name="ASSET_TABLE">#REF!</definedName>
    <definedName name="AuditChecks" hidden="1">[36]Menu!$E$51:$E$59</definedName>
    <definedName name="AUG" localSheetId="62">#REF!</definedName>
    <definedName name="AUG" localSheetId="63">#REF!</definedName>
    <definedName name="AUG">#REF!</definedName>
    <definedName name="Aug_Rev">'[37]July Output'!$A$18:$R$99</definedName>
    <definedName name="AUTH" localSheetId="62">#REF!</definedName>
    <definedName name="AUTH" localSheetId="63">#REF!</definedName>
    <definedName name="AUTH">#REF!</definedName>
    <definedName name="Author" hidden="1">[36]Menu!$C$7</definedName>
    <definedName name="b" localSheetId="62">#REF!</definedName>
    <definedName name="b" localSheetId="63">#REF!</definedName>
    <definedName name="b">#REF!</definedName>
    <definedName name="badad0208a" localSheetId="38">#REF!</definedName>
    <definedName name="badad0208a" localSheetId="62">#REF!</definedName>
    <definedName name="badad0208a" localSheetId="63">#REF!</definedName>
    <definedName name="badad0208a">#REF!</definedName>
    <definedName name="BADJ0108IM" localSheetId="38" hidden="1">#REF!</definedName>
    <definedName name="BADJ0108IM" localSheetId="62" hidden="1">#REF!</definedName>
    <definedName name="BADJ0108IM" localSheetId="63" hidden="1">#REF!</definedName>
    <definedName name="BADJ0108IM" hidden="1">#REF!</definedName>
    <definedName name="BADJ0109" localSheetId="38">'[38]O &amp; F'!$X$1:$AF$44</definedName>
    <definedName name="BADJ0109">'[38]O &amp; F'!$X$1:$AF$44</definedName>
    <definedName name="badj03082" localSheetId="38" hidden="1">#REF!</definedName>
    <definedName name="badj03082" localSheetId="62" hidden="1">#REF!</definedName>
    <definedName name="badj03082" localSheetId="63" hidden="1">#REF!</definedName>
    <definedName name="badj03082" hidden="1">#REF!</definedName>
    <definedName name="badj0608" localSheetId="38" hidden="1">#REF!</definedName>
    <definedName name="badj0608" localSheetId="62" hidden="1">#REF!</definedName>
    <definedName name="badj0608" localSheetId="63" hidden="1">#REF!</definedName>
    <definedName name="badj0608" hidden="1">#REF!</definedName>
    <definedName name="BALSHEET" localSheetId="38">#REF!</definedName>
    <definedName name="BALSHEET" localSheetId="62">#REF!</definedName>
    <definedName name="BALSHEET" localSheetId="63">#REF!</definedName>
    <definedName name="BALSHEET">#REF!</definedName>
    <definedName name="BEG_COST" localSheetId="62">#REF!</definedName>
    <definedName name="BEG_COST" localSheetId="63">#REF!</definedName>
    <definedName name="BEG_COST">#REF!</definedName>
    <definedName name="BEGDATE" localSheetId="62">#REF!</definedName>
    <definedName name="BEGDATE" localSheetId="63">#REF!</definedName>
    <definedName name="BEGDATE">#REF!</definedName>
    <definedName name="BER_RATE" localSheetId="62">#REF!</definedName>
    <definedName name="BER_RATE" localSheetId="63">#REF!</definedName>
    <definedName name="BER_RATE">#REF!</definedName>
    <definedName name="BERDATE" localSheetId="62">#REF!</definedName>
    <definedName name="BERDATE" localSheetId="63">#REF!</definedName>
    <definedName name="BERDATE">#REF!</definedName>
    <definedName name="BFEE" localSheetId="62">#REF!</definedName>
    <definedName name="BFEE" localSheetId="63">#REF!</definedName>
    <definedName name="BFEE">#REF!</definedName>
    <definedName name="BFEND" localSheetId="62">#REF!</definedName>
    <definedName name="BFEND" localSheetId="63">#REF!</definedName>
    <definedName name="BFEND">#REF!</definedName>
    <definedName name="BFMONTH" localSheetId="62">#REF!</definedName>
    <definedName name="BFMONTH" localSheetId="63">#REF!</definedName>
    <definedName name="BFMONTH">#REF!</definedName>
    <definedName name="BFSTART" localSheetId="62">#REF!</definedName>
    <definedName name="BFSTART" localSheetId="63">#REF!</definedName>
    <definedName name="BFSTART">#REF!</definedName>
    <definedName name="Billings_0703" localSheetId="62">#REF!</definedName>
    <definedName name="Billings_0703" localSheetId="63">#REF!</definedName>
    <definedName name="Billings_0703">#REF!</definedName>
    <definedName name="Blended_Debt_Rate">[39]Assumptions!$F$33</definedName>
    <definedName name="BLPH10" localSheetId="62" hidden="1">'[40]raw data'!#REF!</definedName>
    <definedName name="BLPH10" localSheetId="63" hidden="1">'[40]raw data'!#REF!</definedName>
    <definedName name="BLPH10" hidden="1">'[40]raw data'!#REF!</definedName>
    <definedName name="BLPH11" localSheetId="62" hidden="1">'[40]raw data'!#REF!</definedName>
    <definedName name="BLPH11" localSheetId="63" hidden="1">'[40]raw data'!#REF!</definedName>
    <definedName name="BLPH11" hidden="1">'[40]raw data'!#REF!</definedName>
    <definedName name="BLPH12" localSheetId="62" hidden="1">'[40]raw data'!#REF!</definedName>
    <definedName name="BLPH12" localSheetId="63" hidden="1">'[40]raw data'!#REF!</definedName>
    <definedName name="BLPH12" hidden="1">'[40]raw data'!#REF!</definedName>
    <definedName name="BLPH4" hidden="1">'[41]A1- AA Utility raw data'!$A$5</definedName>
    <definedName name="BLPH5" localSheetId="62" hidden="1">'[41]A1- AA Utility raw data'!#REF!</definedName>
    <definedName name="BLPH5" localSheetId="63" hidden="1">'[41]A1- AA Utility raw data'!#REF!</definedName>
    <definedName name="BLPH5" hidden="1">'[41]A1- AA Utility raw data'!#REF!</definedName>
    <definedName name="BLPH6" localSheetId="62" hidden="1">'[41]A1- AA Utility raw data'!#REF!</definedName>
    <definedName name="BLPH6" localSheetId="63" hidden="1">'[41]A1- AA Utility raw data'!#REF!</definedName>
    <definedName name="BLPH6" hidden="1">'[41]A1- AA Utility raw data'!#REF!</definedName>
    <definedName name="BLPH7" hidden="1">'[40]raw data'!$A$3</definedName>
    <definedName name="BLPH8" localSheetId="62" hidden="1">'[40]raw data'!#REF!</definedName>
    <definedName name="BLPH8" localSheetId="63" hidden="1">'[40]raw data'!#REF!</definedName>
    <definedName name="BLPH8" hidden="1">'[40]raw data'!#REF!</definedName>
    <definedName name="BLPH9" localSheetId="62" hidden="1">'[40]raw data'!#REF!</definedName>
    <definedName name="BLPH9" localSheetId="63" hidden="1">'[40]raw data'!#REF!</definedName>
    <definedName name="BLPH9" hidden="1">'[40]raw data'!#REF!</definedName>
    <definedName name="BLUE" localSheetId="62">#REF!</definedName>
    <definedName name="BLUE" localSheetId="63">#REF!</definedName>
    <definedName name="BLUE">#REF!</definedName>
    <definedName name="blue1" localSheetId="62">#REF!</definedName>
    <definedName name="blue1" localSheetId="63">#REF!</definedName>
    <definedName name="blue1">#REF!</definedName>
    <definedName name="blue2" localSheetId="62">#REF!</definedName>
    <definedName name="blue2" localSheetId="63">#REF!</definedName>
    <definedName name="blue2">#REF!</definedName>
    <definedName name="BLUEBBOOKpage9" localSheetId="62">#REF!</definedName>
    <definedName name="BLUEBBOOKpage9" localSheetId="63">#REF!</definedName>
    <definedName name="BLUEBBOOKpage9">#REF!</definedName>
    <definedName name="BOOK" localSheetId="38">#REF!</definedName>
    <definedName name="BOOK">BOOK!$A$1</definedName>
    <definedName name="BOOK_10" localSheetId="62">#REF!</definedName>
    <definedName name="BOOK_10" localSheetId="63">#REF!</definedName>
    <definedName name="BOOK_10">#REF!</definedName>
    <definedName name="BOOK_12" localSheetId="62">#REF!</definedName>
    <definedName name="BOOK_12" localSheetId="63">#REF!</definedName>
    <definedName name="BOOK_12">#REF!</definedName>
    <definedName name="BOOK_17" localSheetId="62">#REF!</definedName>
    <definedName name="BOOK_17" localSheetId="63">#REF!</definedName>
    <definedName name="BOOK_17">#REF!</definedName>
    <definedName name="BOOK_28" localSheetId="62">#REF!</definedName>
    <definedName name="BOOK_28" localSheetId="63">#REF!</definedName>
    <definedName name="BOOK_28">#REF!</definedName>
    <definedName name="BOOK_36" localSheetId="62">#REF!</definedName>
    <definedName name="BOOK_36" localSheetId="63">#REF!</definedName>
    <definedName name="BOOK_36">#REF!</definedName>
    <definedName name="BOOK_39" localSheetId="62">#REF!</definedName>
    <definedName name="BOOK_39" localSheetId="63">#REF!</definedName>
    <definedName name="BOOK_39">#REF!</definedName>
    <definedName name="BOOK_40" localSheetId="62">#REF!</definedName>
    <definedName name="BOOK_40" localSheetId="63">#REF!</definedName>
    <definedName name="BOOK_40">#REF!</definedName>
    <definedName name="BOOK_41" localSheetId="62">#REF!</definedName>
    <definedName name="BOOK_41" localSheetId="63">#REF!</definedName>
    <definedName name="BOOK_41">#REF!</definedName>
    <definedName name="BOOK_49" localSheetId="62">#REF!</definedName>
    <definedName name="BOOK_49" localSheetId="63">#REF!</definedName>
    <definedName name="BOOK_49">#REF!</definedName>
    <definedName name="BOOK_60" localSheetId="62">#REF!</definedName>
    <definedName name="BOOK_60" localSheetId="63">#REF!</definedName>
    <definedName name="BOOK_60">#REF!</definedName>
    <definedName name="BOOK_61" localSheetId="62">#REF!</definedName>
    <definedName name="BOOK_61" localSheetId="63">#REF!</definedName>
    <definedName name="BOOK_61">#REF!</definedName>
    <definedName name="BOOK_66" localSheetId="62">#REF!</definedName>
    <definedName name="BOOK_66" localSheetId="63">#REF!</definedName>
    <definedName name="BOOK_66">#REF!</definedName>
    <definedName name="BOOK_68" localSheetId="62">#REF!</definedName>
    <definedName name="BOOK_68" localSheetId="63">#REF!</definedName>
    <definedName name="BOOK_68">#REF!</definedName>
    <definedName name="Book_Tbl">'[42]Detail Rpt'!$Z$1:$AC$6</definedName>
    <definedName name="BORD1" localSheetId="62">#REF!</definedName>
    <definedName name="BORD1" localSheetId="63">#REF!</definedName>
    <definedName name="BORD1">#REF!</definedName>
    <definedName name="BORD2" localSheetId="62">#REF!</definedName>
    <definedName name="BORD2" localSheetId="63">#REF!</definedName>
    <definedName name="BORD2">#REF!</definedName>
    <definedName name="BORD3" localSheetId="62">#REF!</definedName>
    <definedName name="BORD3" localSheetId="63">#REF!</definedName>
    <definedName name="BORD3">#REF!</definedName>
    <definedName name="bothperm" localSheetId="62">#REF!</definedName>
    <definedName name="bothperm" localSheetId="63">#REF!</definedName>
    <definedName name="bothperm">#REF!</definedName>
    <definedName name="boxes" localSheetId="62">#REF!</definedName>
    <definedName name="boxes" localSheetId="63">#REF!</definedName>
    <definedName name="boxes">#REF!</definedName>
    <definedName name="BPCurrentJEs" localSheetId="38">'[28]CECONY (Pressman)'!#REF!</definedName>
    <definedName name="BPCurrentJEs" localSheetId="62">'[28]CECONY (Pressman)'!#REF!</definedName>
    <definedName name="BPCurrentJEs" localSheetId="63">'[28]CECONY (Pressman)'!#REF!</definedName>
    <definedName name="BPCurrentJEs">'[28]CECONY (Pressman)'!#REF!</definedName>
    <definedName name="BREOECAP">[43]DATA!$F$1:$F$65536</definedName>
    <definedName name="BRO_MARGN_REQMT">'[44]Initial_Mnt Margin Requirement'!$A$1:$H$490</definedName>
    <definedName name="BS" localSheetId="38">#REF!</definedName>
    <definedName name="BS" localSheetId="62">#REF!</definedName>
    <definedName name="BS" localSheetId="63">#REF!</definedName>
    <definedName name="BS">#REF!</definedName>
    <definedName name="BS00" localSheetId="38">#REF!</definedName>
    <definedName name="BS00" localSheetId="62">#REF!</definedName>
    <definedName name="BS00" localSheetId="63">#REF!</definedName>
    <definedName name="BS00">#REF!</definedName>
    <definedName name="BSht" localSheetId="38">#REF!</definedName>
    <definedName name="BSht" localSheetId="62">#REF!</definedName>
    <definedName name="BSht" localSheetId="63">#REF!</definedName>
    <definedName name="BSht">#REF!</definedName>
    <definedName name="BUD95_PEOPLE" localSheetId="62">#REF!</definedName>
    <definedName name="BUD95_PEOPLE" localSheetId="63">#REF!</definedName>
    <definedName name="BUD95_PEOPLE">#REF!</definedName>
    <definedName name="BUDGET" localSheetId="62">#REF!</definedName>
    <definedName name="BUDGET" localSheetId="63">#REF!</definedName>
    <definedName name="BUDGET">#REF!</definedName>
    <definedName name="budgetaccts">'[45]Budgeted Accounts'!$A$2:$A$4000</definedName>
    <definedName name="budgf" localSheetId="38">'252'!budgf</definedName>
    <definedName name="budgf">#N/A</definedName>
    <definedName name="BUDHR" localSheetId="62">#REF!</definedName>
    <definedName name="BUDHR" localSheetId="63">#REF!</definedName>
    <definedName name="BUDHR">#REF!</definedName>
    <definedName name="BUDMAN" localSheetId="62">#REF!</definedName>
    <definedName name="BUDMAN" localSheetId="63">#REF!</definedName>
    <definedName name="BUDMAN">#REF!</definedName>
    <definedName name="budot" localSheetId="62">#REF!</definedName>
    <definedName name="budot" localSheetId="63">#REF!</definedName>
    <definedName name="budot">#REF!</definedName>
    <definedName name="budpart" localSheetId="62">#REF!</definedName>
    <definedName name="budpart" localSheetId="63">#REF!</definedName>
    <definedName name="budpart">#REF!</definedName>
    <definedName name="BUDREF" localSheetId="62">#REF!</definedName>
    <definedName name="BUDREF" localSheetId="63">#REF!</definedName>
    <definedName name="BUDREF">#REF!</definedName>
    <definedName name="BUDREFCAP">[43]DATA!$C$1:$C$65536</definedName>
    <definedName name="BUDWK" localSheetId="62">#REF!</definedName>
    <definedName name="BUDWK" localSheetId="63">#REF!</definedName>
    <definedName name="BUDWK">#REF!</definedName>
    <definedName name="BUNDLED_EXCHANGE_SALES" localSheetId="62">'[9]DD &amp; Transportation MRA'!#REF!</definedName>
    <definedName name="BUNDLED_EXCHANGE_SALES" localSheetId="63">'[9]DD &amp; Transportation MRA'!#REF!</definedName>
    <definedName name="BUNDLED_EXCHANGE_SALES">'[9]DD &amp; Transportation MRA'!#REF!</definedName>
    <definedName name="buslinemonthly" localSheetId="38">'[46]Bus Line'!#REF!</definedName>
    <definedName name="buslinemonthly" localSheetId="62">'[46]Bus Line'!#REF!</definedName>
    <definedName name="buslinemonthly" localSheetId="63">'[46]Bus Line'!#REF!</definedName>
    <definedName name="buslinemonthly">'[46]Bus Line'!#REF!</definedName>
    <definedName name="Buslineytd" localSheetId="38">#REF!</definedName>
    <definedName name="Buslineytd" localSheetId="62">#REF!</definedName>
    <definedName name="Buslineytd" localSheetId="63">#REF!</definedName>
    <definedName name="Buslineytd">#REF!</definedName>
    <definedName name="button_area_1" localSheetId="62">#REF!</definedName>
    <definedName name="button_area_1" localSheetId="63">#REF!</definedName>
    <definedName name="button_area_1">#REF!</definedName>
    <definedName name="BUV" localSheetId="38">#REF!</definedName>
    <definedName name="BUV" localSheetId="62">#REF!</definedName>
    <definedName name="BUV" localSheetId="63">#REF!</definedName>
    <definedName name="BUV">#REF!</definedName>
    <definedName name="Capture" localSheetId="38">#REF!</definedName>
    <definedName name="Capture" localSheetId="62">#REF!</definedName>
    <definedName name="Capture" localSheetId="63">#REF!</definedName>
    <definedName name="Capture">#REF!</definedName>
    <definedName name="Case">[47]Log!$D$242</definedName>
    <definedName name="CaseRateSettlementInterest" localSheetId="62">#REF!</definedName>
    <definedName name="CaseRateSettlementInterest" localSheetId="63">#REF!</definedName>
    <definedName name="CaseRateSettlementInterest">#REF!</definedName>
    <definedName name="CASHFLOW" localSheetId="62">#REF!</definedName>
    <definedName name="CASHFLOW" localSheetId="63">#REF!</definedName>
    <definedName name="CASHFLOW">#REF!</definedName>
    <definedName name="category" localSheetId="62">#REF!</definedName>
    <definedName name="category" localSheetId="63">#REF!</definedName>
    <definedName name="category">#REF!</definedName>
    <definedName name="CCT" localSheetId="62">#REF!</definedName>
    <definedName name="CCT" localSheetId="63">#REF!</definedName>
    <definedName name="CCT">#REF!</definedName>
    <definedName name="CDGGT5" localSheetId="62">#REF!</definedName>
    <definedName name="CDGGT5" localSheetId="63">#REF!</definedName>
    <definedName name="CDGGT5">#REF!</definedName>
    <definedName name="CDGLT5" localSheetId="62">#REF!</definedName>
    <definedName name="CDGLT5" localSheetId="63">#REF!</definedName>
    <definedName name="CDGLT5">#REF!</definedName>
    <definedName name="CEC">[29]Sheet2!$L$1:$L$65536</definedName>
    <definedName name="CECASS">'[48]CECONY - Assets '!$A$1:$E$46</definedName>
    <definedName name="CECINC12">'[49]CECONY Income Statement'!$A$1:$D$62</definedName>
    <definedName name="CECINC3" localSheetId="38">'[50]CECONY - INC. '!#REF!</definedName>
    <definedName name="CECINC3" localSheetId="62">'[50]CECONY - INC. '!#REF!</definedName>
    <definedName name="CECINC3" localSheetId="63">'[50]CECONY - INC. '!#REF!</definedName>
    <definedName name="CECINC3">'[50]CECONY - INC. '!#REF!</definedName>
    <definedName name="CECLIAB" localSheetId="38">'[51]CECONY - Liab.  BU'!$A$1:$E$51</definedName>
    <definedName name="CECLIAB">'[51]CECONY - Liab.  BU'!$A$1:$E$51</definedName>
    <definedName name="CECONY">[29]Sheet2!$G$1:$G$65536</definedName>
    <definedName name="CECONY_assets" localSheetId="38">#REF!</definedName>
    <definedName name="CECONY_assets" localSheetId="62">#REF!</definedName>
    <definedName name="CECONY_assets" localSheetId="63">#REF!</definedName>
    <definedName name="CECONY_assets">#REF!</definedName>
    <definedName name="CECONY_CurPerLiab" localSheetId="38">'[52]CECONY-LIAB-View'!#REF!</definedName>
    <definedName name="CECONY_CurPerLiab" localSheetId="62">'[52]CECONY-LIAB-View'!#REF!</definedName>
    <definedName name="CECONY_CurPerLiab" localSheetId="63">'[52]CECONY-LIAB-View'!#REF!</definedName>
    <definedName name="CECONY_CurPerLiab">'[52]CECONY-LIAB-View'!#REF!</definedName>
    <definedName name="CECONY_CurPerLYLiab" localSheetId="38">'[52]CECONY-LIAB-View'!#REF!</definedName>
    <definedName name="CECONY_CurPerLYLiab" localSheetId="62">'[52]CECONY-LIAB-View'!#REF!</definedName>
    <definedName name="CECONY_CurPerLYLiab" localSheetId="63">'[52]CECONY-LIAB-View'!#REF!</definedName>
    <definedName name="CECONY_CurPerLYLiab">'[52]CECONY-LIAB-View'!#REF!</definedName>
    <definedName name="CECONY_DecLYLiab" localSheetId="38">'[52]CECONY-LIAB-View'!#REF!</definedName>
    <definedName name="CECONY_DecLYLiab" localSheetId="62">'[52]CECONY-LIAB-View'!#REF!</definedName>
    <definedName name="CECONY_DecLYLiab" localSheetId="63">'[52]CECONY-LIAB-View'!#REF!</definedName>
    <definedName name="CECONY_DecLYLiab">'[52]CECONY-LIAB-View'!#REF!</definedName>
    <definedName name="CECONY_liabs" localSheetId="38">#REF!</definedName>
    <definedName name="CECONY_liabs" localSheetId="62">#REF!</definedName>
    <definedName name="CECONY_liabs" localSheetId="63">#REF!</definedName>
    <definedName name="CECONY_liabs">#REF!</definedName>
    <definedName name="CECONY_PriorPerLiab" localSheetId="38">'[52]CECONY-LIAB-View'!#REF!</definedName>
    <definedName name="CECONY_PriorPerLiab" localSheetId="62">'[52]CECONY-LIAB-View'!#REF!</definedName>
    <definedName name="CECONY_PriorPerLiab" localSheetId="63">'[52]CECONY-LIAB-View'!#REF!</definedName>
    <definedName name="CECONY_PriorPerLiab">'[52]CECONY-LIAB-View'!#REF!</definedName>
    <definedName name="CECONYASSETS" localSheetId="38">#REF!</definedName>
    <definedName name="CECONYASSETS" localSheetId="62">#REF!</definedName>
    <definedName name="CECONYASSETS" localSheetId="63">#REF!</definedName>
    <definedName name="CECONYASSETS">#REF!</definedName>
    <definedName name="CECONYassetsprint">'[48]CECONY - Assets '!$A$1:$E$46</definedName>
    <definedName name="CECONYCshfl12mos" localSheetId="38">#REF!</definedName>
    <definedName name="CECONYCshfl12mos" localSheetId="62">#REF!</definedName>
    <definedName name="CECONYCshfl12mos" localSheetId="63">#REF!</definedName>
    <definedName name="CECONYCshfl12mos">#REF!</definedName>
    <definedName name="CECONYCshfl3mos" localSheetId="38">#REF!</definedName>
    <definedName name="CECONYCshfl3mos" localSheetId="62">#REF!</definedName>
    <definedName name="CECONYCshfl3mos" localSheetId="63">#REF!</definedName>
    <definedName name="CECONYCshfl3mos">#REF!</definedName>
    <definedName name="CECONYincome12print">'[49]CECONY Income Statement'!$A$1:$C$62</definedName>
    <definedName name="CECONYincome3print" localSheetId="38">'[50]CECONY - INC. '!#REF!</definedName>
    <definedName name="CECONYincome3print" localSheetId="62">'[50]CECONY - INC. '!#REF!</definedName>
    <definedName name="CECONYincome3print" localSheetId="63">'[50]CECONY - INC. '!#REF!</definedName>
    <definedName name="CECONYincome3print">'[50]CECONY - INC. '!#REF!</definedName>
    <definedName name="CECONYincomeperiodprint" localSheetId="38">'[50]CECONY - INC. '!#REF!</definedName>
    <definedName name="CECONYincomeperiodprint" localSheetId="62">'[50]CECONY - INC. '!#REF!</definedName>
    <definedName name="CECONYincomeperiodprint" localSheetId="63">'[50]CECONY - INC. '!#REF!</definedName>
    <definedName name="CECONYincomeperiodprint">'[50]CECONY - INC. '!#REF!</definedName>
    <definedName name="CECONYIncst12mos" localSheetId="38">#REF!</definedName>
    <definedName name="CECONYIncst12mos" localSheetId="62">#REF!</definedName>
    <definedName name="CECONYIncst12mos" localSheetId="63">#REF!</definedName>
    <definedName name="CECONYIncst12mos">#REF!</definedName>
    <definedName name="CECONYIncst3mos" localSheetId="38">#REF!</definedName>
    <definedName name="CECONYIncst3mos" localSheetId="62">#REF!</definedName>
    <definedName name="CECONYIncst3mos" localSheetId="63">#REF!</definedName>
    <definedName name="CECONYIncst3mos">#REF!</definedName>
    <definedName name="CECONYLIABEQ" localSheetId="38">#REF!</definedName>
    <definedName name="CECONYLIABEQ" localSheetId="62">#REF!</definedName>
    <definedName name="CECONYLIABEQ" localSheetId="63">#REF!</definedName>
    <definedName name="CECONYLIABEQ">#REF!</definedName>
    <definedName name="CECONYliabilitiesprint" localSheetId="38">'[51]CECONY - Liab.  BU'!$A$1:$E$51</definedName>
    <definedName name="CECONYliabilitiesprint">'[51]CECONY - Liab.  BU'!$A$1:$E$51</definedName>
    <definedName name="ced" localSheetId="38">'252'!ced</definedName>
    <definedName name="ced">#N/A</definedName>
    <definedName name="CED_Proj_PandL" localSheetId="62">#REF!</definedName>
    <definedName name="CED_Proj_PandL" localSheetId="63">#REF!</definedName>
    <definedName name="CED_Proj_PandL">#REF!</definedName>
    <definedName name="CEE">[29]Sheet2!$J$1:$J$65536</definedName>
    <definedName name="CEI">[29]Sheet2!$F$1:$F$65536</definedName>
    <definedName name="CEI_Assets" localSheetId="38">#REF!</definedName>
    <definedName name="CEI_Assets" localSheetId="62">#REF!</definedName>
    <definedName name="CEI_Assets" localSheetId="63">#REF!</definedName>
    <definedName name="CEI_Assets">#REF!</definedName>
    <definedName name="CEI_Liabil" localSheetId="62">'[53]CEI - Assets-10-K'!#REF!</definedName>
    <definedName name="CEI_Liabil" localSheetId="63">'[53]CEI - Assets-10-K'!#REF!</definedName>
    <definedName name="CEI_Liabil">'[53]CEI - Assets-10-K'!#REF!</definedName>
    <definedName name="CEI_liabs" localSheetId="38">#REF!</definedName>
    <definedName name="CEI_liabs" localSheetId="62">#REF!</definedName>
    <definedName name="CEI_liabs" localSheetId="63">#REF!</definedName>
    <definedName name="CEI_liabs">#REF!</definedName>
    <definedName name="CEIASSETS" localSheetId="38">#REF!</definedName>
    <definedName name="CEIASSETS" localSheetId="62">#REF!</definedName>
    <definedName name="CEIASSETS" localSheetId="63">#REF!</definedName>
    <definedName name="CEIASSETS">#REF!</definedName>
    <definedName name="CEICshfl12mos" localSheetId="62">#REF!</definedName>
    <definedName name="CEICshfl12mos" localSheetId="63">#REF!</definedName>
    <definedName name="CEICshfl12mos">#REF!</definedName>
    <definedName name="CEICshfl3mos" localSheetId="62">#REF!</definedName>
    <definedName name="CEICshfl3mos" localSheetId="63">#REF!</definedName>
    <definedName name="CEICshfl3mos">#REF!</definedName>
    <definedName name="CEIELIM">[29]Sheet2!$E$1:$E$65536</definedName>
    <definedName name="CEIINC" localSheetId="38">'[50]CEI - INC.'!#REF!</definedName>
    <definedName name="CEIINC" localSheetId="62">'[50]CEI - INC.'!#REF!</definedName>
    <definedName name="CEIINC" localSheetId="63">'[50]CEI - INC.'!#REF!</definedName>
    <definedName name="CEIINC">'[50]CEI - INC.'!#REF!</definedName>
    <definedName name="CEIincome12print" localSheetId="38">#REF!</definedName>
    <definedName name="CEIincome12print" localSheetId="62">#REF!</definedName>
    <definedName name="CEIincome12print" localSheetId="63">#REF!</definedName>
    <definedName name="CEIincome12print">#REF!</definedName>
    <definedName name="CEIincome3print" localSheetId="38">'[50]CEI - INC.'!#REF!</definedName>
    <definedName name="CEIincome3print" localSheetId="62">'[50]CEI - INC.'!#REF!</definedName>
    <definedName name="CEIincome3print" localSheetId="63">'[50]CEI - INC.'!#REF!</definedName>
    <definedName name="CEIincome3print">'[50]CEI - INC.'!#REF!</definedName>
    <definedName name="CEIincomeperiodprint" localSheetId="38">'[50]CEI - INC.'!#REF!</definedName>
    <definedName name="CEIincomeperiodprint" localSheetId="62">'[50]CEI - INC.'!#REF!</definedName>
    <definedName name="CEIincomeperiodprint" localSheetId="63">'[50]CEI - INC.'!#REF!</definedName>
    <definedName name="CEIincomeperiodprint">'[50]CEI - INC.'!#REF!</definedName>
    <definedName name="CEIIncst12mos" localSheetId="38">#REF!</definedName>
    <definedName name="CEIIncst12mos" localSheetId="62">#REF!</definedName>
    <definedName name="CEIIncst12mos" localSheetId="63">#REF!</definedName>
    <definedName name="CEIIncst12mos">#REF!</definedName>
    <definedName name="CEIIncstmt3mos" localSheetId="38">#REF!</definedName>
    <definedName name="CEIIncstmt3mos" localSheetId="62">#REF!</definedName>
    <definedName name="CEIIncstmt3mos" localSheetId="63">#REF!</definedName>
    <definedName name="CEIIncstmt3mos">#REF!</definedName>
    <definedName name="CEILIABEQ" localSheetId="38">#REF!</definedName>
    <definedName name="CEILIABEQ" localSheetId="62">#REF!</definedName>
    <definedName name="CEILIABEQ" localSheetId="63">#REF!</definedName>
    <definedName name="CEILIABEQ">#REF!</definedName>
    <definedName name="CEISEGMENT" localSheetId="62">#REF!</definedName>
    <definedName name="CEISEGMENT" localSheetId="63">#REF!</definedName>
    <definedName name="CEISEGMENT">#REF!</definedName>
    <definedName name="celltips_area" localSheetId="62">#REF!</definedName>
    <definedName name="celltips_area" localSheetId="63">#REF!</definedName>
    <definedName name="celltips_area">#REF!</definedName>
    <definedName name="CEN_SER" localSheetId="62">#REF!</definedName>
    <definedName name="CEN_SER" localSheetId="63">#REF!</definedName>
    <definedName name="CEN_SER">#REF!</definedName>
    <definedName name="CES">[29]Sheet2!$I$1:$I$65536</definedName>
    <definedName name="CESTA" localSheetId="38">#REF!</definedName>
    <definedName name="CESTA" localSheetId="62">#REF!</definedName>
    <definedName name="CESTA" localSheetId="63">#REF!</definedName>
    <definedName name="CESTA">#REF!</definedName>
    <definedName name="CF_FIRSTREVIEW">[43]CONTROLS!$B$20</definedName>
    <definedName name="CF_SECONDREVIEW">[43]CONTROLS!$B$21</definedName>
    <definedName name="CFStmt" localSheetId="38">#REF!</definedName>
    <definedName name="CFStmt" localSheetId="62">#REF!</definedName>
    <definedName name="CFStmt" localSheetId="63">#REF!</definedName>
    <definedName name="CFStmt">#REF!</definedName>
    <definedName name="check" localSheetId="38">#REF!</definedName>
    <definedName name="check" localSheetId="62">#REF!</definedName>
    <definedName name="check" localSheetId="63">#REF!</definedName>
    <definedName name="check">#REF!</definedName>
    <definedName name="CHECREQ" localSheetId="62">#REF!</definedName>
    <definedName name="CHECREQ" localSheetId="63">#REF!</definedName>
    <definedName name="CHECREQ">#REF!</definedName>
    <definedName name="chuck" localSheetId="38" hidden="1">{#N/A,#N/A,FALSE,"Month";#N/A,#N/A,FALSE,"Period";#N/A,#N/A,FALSE,"12_Months";#N/A,#N/A,FALSE,"Quarter"}</definedName>
    <definedName name="chuck" hidden="1">{#N/A,#N/A,FALSE,"Month";#N/A,#N/A,FALSE,"Period";#N/A,#N/A,FALSE,"12_Months";#N/A,#N/A,FALSE,"Quarter"}</definedName>
    <definedName name="chuck1" localSheetId="38" hidden="1">{#N/A,#N/A,FALSE,"Total";#N/A,#N/A,FALSE,"Electric";#N/A,#N/A,FALSE,"Gas";#N/A,#N/A,FALSE,"Steam"}</definedName>
    <definedName name="chuck1" hidden="1">{#N/A,#N/A,FALSE,"Total";#N/A,#N/A,FALSE,"Electric";#N/A,#N/A,FALSE,"Gas";#N/A,#N/A,FALSE,"Steam"}</definedName>
    <definedName name="CLARKSTOWN" localSheetId="38">#REF!</definedName>
    <definedName name="CLARKSTOWN" localSheetId="62">#REF!</definedName>
    <definedName name="CLARKSTOWN" localSheetId="63">#REF!</definedName>
    <definedName name="CLARKSTOWN">#REF!</definedName>
    <definedName name="class">'[54]Sorted by Category &amp; Date'!$F$10:$F$5761</definedName>
    <definedName name="CLIENT_NAME">[55]Leases!$C$3</definedName>
    <definedName name="codes" localSheetId="62">#REF!</definedName>
    <definedName name="codes" localSheetId="63">#REF!</definedName>
    <definedName name="codes">#REF!</definedName>
    <definedName name="cog_table">'[56]COGS (2)'!$A$4:$N$108</definedName>
    <definedName name="CollapseZeros" localSheetId="38">#REF!</definedName>
    <definedName name="CollapseZeros" localSheetId="62">#REF!</definedName>
    <definedName name="CollapseZeros" localSheetId="63">#REF!</definedName>
    <definedName name="CollapseZeros">#REF!</definedName>
    <definedName name="Com" localSheetId="38">#REF!</definedName>
    <definedName name="Com" localSheetId="62">#REF!</definedName>
    <definedName name="Com" localSheetId="63">#REF!</definedName>
    <definedName name="Com">#REF!</definedName>
    <definedName name="Com_TBL">[57]MktComp_Tbl!$O$4:$R$78</definedName>
    <definedName name="com00" localSheetId="38">#REF!</definedName>
    <definedName name="com00" localSheetId="62">#REF!</definedName>
    <definedName name="com00" localSheetId="63">#REF!</definedName>
    <definedName name="com00">#REF!</definedName>
    <definedName name="ComboLink" hidden="1">'[58] '!$C$124</definedName>
    <definedName name="ComboList" hidden="1">'[58] '!$B$125:$B$164</definedName>
    <definedName name="ComboStart" hidden="1">'[58] '!$B$124</definedName>
    <definedName name="Commodity_type">[59]Data_Range!$K$11:$L$26</definedName>
    <definedName name="COMMODITY1" localSheetId="38">'[60]CES IS 0605'!#REF!</definedName>
    <definedName name="COMMODITY1" localSheetId="62">'[60]CES IS 0605'!#REF!</definedName>
    <definedName name="COMMODITY1" localSheetId="63">'[60]CES IS 0605'!#REF!</definedName>
    <definedName name="COMMODITY1">'[60]CES IS 0605'!#REF!</definedName>
    <definedName name="COMP" localSheetId="62">#REF!</definedName>
    <definedName name="COMP" localSheetId="63">#REF!</definedName>
    <definedName name="COMP">#REF!</definedName>
    <definedName name="Company" localSheetId="62">#REF!</definedName>
    <definedName name="Company" localSheetId="63">#REF!</definedName>
    <definedName name="Company">#REF!</definedName>
    <definedName name="COMPBALSHEET" localSheetId="38">#REF!</definedName>
    <definedName name="COMPBALSHEET" localSheetId="62">#REF!</definedName>
    <definedName name="COMPBALSHEET" localSheetId="63">#REF!</definedName>
    <definedName name="COMPBALSHEET">#REF!</definedName>
    <definedName name="computer_total" localSheetId="38">#REF!</definedName>
    <definedName name="computer_total" localSheetId="62">#REF!</definedName>
    <definedName name="computer_total" localSheetId="63">#REF!</definedName>
    <definedName name="computer_total">#REF!</definedName>
    <definedName name="con_edison_total" localSheetId="38">#REF!</definedName>
    <definedName name="con_edison_total" localSheetId="62">#REF!</definedName>
    <definedName name="con_edison_total" localSheetId="63">#REF!</definedName>
    <definedName name="con_edison_total">#REF!</definedName>
    <definedName name="CONSENG" localSheetId="62">#REF!</definedName>
    <definedName name="CONSENG" localSheetId="63">#REF!</definedName>
    <definedName name="CONSENG">#REF!</definedName>
    <definedName name="Consolidated_Edison_Energy__Inc." localSheetId="62">#REF!</definedName>
    <definedName name="Consolidated_Edison_Energy__Inc." localSheetId="63">#REF!</definedName>
    <definedName name="Consolidated_Edison_Energy__Inc.">#REF!</definedName>
    <definedName name="Construction_Date" localSheetId="62">#REF!</definedName>
    <definedName name="Construction_Date" localSheetId="63">#REF!</definedName>
    <definedName name="Construction_Date">#REF!</definedName>
    <definedName name="consult_total" localSheetId="62">#REF!</definedName>
    <definedName name="consult_total" localSheetId="63">#REF!</definedName>
    <definedName name="consult_total">#REF!</definedName>
    <definedName name="Contact" hidden="1">[36]Menu!$B$30</definedName>
    <definedName name="CONTR1" localSheetId="62">#REF!</definedName>
    <definedName name="CONTR1" localSheetId="63">#REF!</definedName>
    <definedName name="CONTR1">#REF!</definedName>
    <definedName name="CONTR2" localSheetId="62">#REF!</definedName>
    <definedName name="CONTR2" localSheetId="63">#REF!</definedName>
    <definedName name="CONTR2">#REF!</definedName>
    <definedName name="CONTR3" localSheetId="62">#REF!</definedName>
    <definedName name="CONTR3" localSheetId="63">#REF!</definedName>
    <definedName name="CONTR3">#REF!</definedName>
    <definedName name="CONTRACT" localSheetId="62">#REF!</definedName>
    <definedName name="CONTRACT" localSheetId="63">#REF!</definedName>
    <definedName name="CONTRACT">#REF!</definedName>
    <definedName name="CORP">[29]Sheet2!$C$1:$C$65536</definedName>
    <definedName name="CORPENTRIES">[29]Sheet2!$D$1:$D$65536</definedName>
    <definedName name="COST">[43]DATA!$E$1:$E$65536</definedName>
    <definedName name="Cost_of_Gas" localSheetId="62">'[9]DD &amp; Transportation MRA'!#REF!</definedName>
    <definedName name="Cost_of_Gas" localSheetId="63">'[9]DD &amp; Transportation MRA'!#REF!</definedName>
    <definedName name="Cost_of_Gas">'[9]DD &amp; Transportation MRA'!#REF!</definedName>
    <definedName name="costs" localSheetId="38">#REF!</definedName>
    <definedName name="costs" localSheetId="62">#REF!</definedName>
    <definedName name="costs" localSheetId="63">#REF!</definedName>
    <definedName name="costs">#REF!</definedName>
    <definedName name="COVER">Cover!$A$1</definedName>
    <definedName name="COVER_49" localSheetId="38">#REF!</definedName>
    <definedName name="COVER_49" localSheetId="62">#REF!</definedName>
    <definedName name="COVER_49" localSheetId="63">#REF!</definedName>
    <definedName name="COVER_49">#REF!</definedName>
    <definedName name="COVER_68" localSheetId="38">#REF!</definedName>
    <definedName name="COVER_68" localSheetId="62">#REF!</definedName>
    <definedName name="COVER_68" localSheetId="63">#REF!</definedName>
    <definedName name="COVER_68">#REF!</definedName>
    <definedName name="COVERPM">Cover!$B$53:$B$60</definedName>
    <definedName name="COVERPM_49" localSheetId="62">#REF!</definedName>
    <definedName name="COVERPM_49" localSheetId="63">#REF!</definedName>
    <definedName name="COVERPM_49">#REF!</definedName>
    <definedName name="COVERPM_68" localSheetId="62">#REF!</definedName>
    <definedName name="COVERPM_68" localSheetId="63">#REF!</definedName>
    <definedName name="COVERPM_68">#REF!</definedName>
    <definedName name="CPTY_TBL" localSheetId="62">#REF!</definedName>
    <definedName name="CPTY_TBL" localSheetId="63">#REF!</definedName>
    <definedName name="CPTY_TBL">#REF!</definedName>
    <definedName name="credit_rating">[61]Credit_Rating!$B$5:$I$80</definedName>
    <definedName name="CreditReserve" localSheetId="62">#REF!</definedName>
    <definedName name="CreditReserve" localSheetId="63">#REF!</definedName>
    <definedName name="CreditReserve">#REF!</definedName>
    <definedName name="csAllowDetailBudgeting">0</definedName>
    <definedName name="csAllowLocalConsolidation">0</definedName>
    <definedName name="csAppName">"Corporate"</definedName>
    <definedName name="csCorp_Retained_Earnings_Dim01">"="</definedName>
    <definedName name="csCorp_Retained_Earnings_Dim02">"="</definedName>
    <definedName name="csCorp_Retained_Earnings_Dim03">"="</definedName>
    <definedName name="csCorp_Retained_Earnings_Dim04">"="</definedName>
    <definedName name="csCorp_Retained_Earnings_Dim05">"="</definedName>
    <definedName name="csCorp_Retained_Earnings_Dim06">"="</definedName>
    <definedName name="csCorp_Retained_Earnings_Dim07">"="</definedName>
    <definedName name="csCorp_Retained_Earnings_Dim08">"="</definedName>
    <definedName name="csCorp_Retained_Earnings_Dim09">"="</definedName>
    <definedName name="csCorp_Retained_Earnings_Dim10">"="</definedName>
    <definedName name="csCorp_Retained_Earnings_Dim11">"="</definedName>
    <definedName name="csCorp_Retained_Earnings_Dim12" localSheetId="38">#REF!</definedName>
    <definedName name="csCorp_Retained_Earnings_Dim12" localSheetId="62">#REF!</definedName>
    <definedName name="csCorp_Retained_Earnings_Dim12" localSheetId="63">#REF!</definedName>
    <definedName name="csCorp_Retained_Earnings_Dim12">#REF!</definedName>
    <definedName name="csDesignMode">1</definedName>
    <definedName name="csDetailBudgetingURL">"http://m0209iis/deciweb/tr/trmain.asp?App=Corporate"</definedName>
    <definedName name="csKeepAlive">5</definedName>
    <definedName name="csLocalConsolidationOnSubmit">0</definedName>
    <definedName name="csPR_SEC_Consolidating_BS_Assets_Dim12" localSheetId="38">'[52]ingAsset-View'!$B$5</definedName>
    <definedName name="csPR_SEC_Consolidating_BS_Assets_Dim12">'[52]ingAsset-View'!$B$5</definedName>
    <definedName name="csPR_SEC_Consolidating_BS_Liabilities_Dim03" localSheetId="38">'[62]ingLiab-View'!$B$5</definedName>
    <definedName name="csPR_SEC_Consolidating_BS_Liabilities_Dim03">'[62]ingLiab-View'!$B$5</definedName>
    <definedName name="csRefreshOnOpen">1</definedName>
    <definedName name="csRefreshOnRotate">1</definedName>
    <definedName name="CUMTOTALS" localSheetId="62">[63]Summary!#REF!</definedName>
    <definedName name="CUMTOTALS" localSheetId="63">[63]Summary!#REF!</definedName>
    <definedName name="CUMTOTALS">[63]Summary!#REF!</definedName>
    <definedName name="CurPerLiab" localSheetId="38">'[52]Liab-View'!#REF!</definedName>
    <definedName name="CurPerLiab" localSheetId="62">'[52]Liab-View'!#REF!</definedName>
    <definedName name="CurPerLiab" localSheetId="63">'[52]Liab-View'!#REF!</definedName>
    <definedName name="CurPerLiab">'[52]Liab-View'!#REF!</definedName>
    <definedName name="CurPerLYLiab" localSheetId="38">'[52]Liab-View'!#REF!</definedName>
    <definedName name="CurPerLYLiab" localSheetId="62">'[52]Liab-View'!#REF!</definedName>
    <definedName name="CurPerLYLiab" localSheetId="63">'[52]Liab-View'!#REF!</definedName>
    <definedName name="CurPerLYLiab">'[52]Liab-View'!#REF!</definedName>
    <definedName name="CurrAcct">[64]CurrYr!$E$1:$E$65536</definedName>
    <definedName name="CURRENT" localSheetId="62">#REF!</definedName>
    <definedName name="CURRENT" localSheetId="63">#REF!</definedName>
    <definedName name="CURRENT">#REF!</definedName>
    <definedName name="Current_Equity" localSheetId="38">#REF!</definedName>
    <definedName name="Current_Equity" localSheetId="62">#REF!</definedName>
    <definedName name="Current_Equity" localSheetId="63">#REF!</definedName>
    <definedName name="Current_Equity">#REF!</definedName>
    <definedName name="Current_Month">'[65]Stock Plans Distri Support'!$A$3</definedName>
    <definedName name="Current_Proceed" localSheetId="38">#REF!</definedName>
    <definedName name="Current_Proceed" localSheetId="62">#REF!</definedName>
    <definedName name="Current_Proceed" localSheetId="63">#REF!</definedName>
    <definedName name="Current_Proceed">#REF!</definedName>
    <definedName name="Current_Shares" localSheetId="38">#REF!</definedName>
    <definedName name="Current_Shares" localSheetId="62">#REF!</definedName>
    <definedName name="Current_Shares" localSheetId="63">#REF!</definedName>
    <definedName name="Current_Shares">#REF!</definedName>
    <definedName name="CurrMo">[31]Data!$AA$7:$AA$12502</definedName>
    <definedName name="CurrProration" localSheetId="62">#REF!</definedName>
    <definedName name="CurrProration" localSheetId="63">#REF!</definedName>
    <definedName name="CurrProration">#REF!</definedName>
    <definedName name="CurrPSCno">[64]CurrYr!$C$1:$C$65536</definedName>
    <definedName name="CurrQtr">[31]Data!$AC$7:$AC$10012</definedName>
    <definedName name="CurrYTD">[31]Data!$AB$7:$AB$10012</definedName>
    <definedName name="CURV_TAG" localSheetId="62">#REF!</definedName>
    <definedName name="CURV_TAG" localSheetId="63">#REF!</definedName>
    <definedName name="CURV_TAG">#REF!</definedName>
    <definedName name="CustComb" localSheetId="38">#REF!</definedName>
    <definedName name="CustComb" localSheetId="62">#REF!</definedName>
    <definedName name="CustComb" localSheetId="63">#REF!</definedName>
    <definedName name="CustComb">#REF!</definedName>
    <definedName name="CUSTOMER" localSheetId="62">'[66]Sch 5 Bud-Est Remarks'!#REF!</definedName>
    <definedName name="CUSTOMER" localSheetId="63">'[66]Sch 5 Bud-Est Remarks'!#REF!</definedName>
    <definedName name="CUSTOMER">'[66]Sch 5 Bud-Est Remarks'!#REF!</definedName>
    <definedName name="CustQuant" localSheetId="38">#REF!</definedName>
    <definedName name="CustQuant" localSheetId="62">#REF!</definedName>
    <definedName name="CustQuant" localSheetId="63">#REF!</definedName>
    <definedName name="CustQuant">#REF!</definedName>
    <definedName name="CustRev" localSheetId="38">#REF!</definedName>
    <definedName name="CustRev" localSheetId="62">#REF!</definedName>
    <definedName name="CustRev" localSheetId="63">#REF!</definedName>
    <definedName name="CustRev">#REF!</definedName>
    <definedName name="CWE" localSheetId="62">#REF!</definedName>
    <definedName name="CWE" localSheetId="63">#REF!</definedName>
    <definedName name="CWE">#REF!</definedName>
    <definedName name="CWEINFO" localSheetId="62">#REF!</definedName>
    <definedName name="CWEINFO" localSheetId="63">#REF!</definedName>
    <definedName name="CWEINFO">#REF!</definedName>
    <definedName name="CWIP" hidden="1">{#N/A,#N/A,FALSE,"Sheet1"}</definedName>
    <definedName name="d" localSheetId="38">'[8]9192'!#REF!</definedName>
    <definedName name="d" localSheetId="62">'[8]9192'!#REF!</definedName>
    <definedName name="d" localSheetId="63">'[8]9192'!#REF!</definedName>
    <definedName name="d">'[8]9192'!#REF!</definedName>
    <definedName name="D_C_Table" localSheetId="62">#REF!</definedName>
    <definedName name="D_C_Table" localSheetId="63">#REF!</definedName>
    <definedName name="D_C_Table">#REF!</definedName>
    <definedName name="Daily_SysLoad_MinMax" localSheetId="38">#REF!</definedName>
    <definedName name="Daily_SysLoad_MinMax" localSheetId="62">#REF!</definedName>
    <definedName name="Daily_SysLoad_MinMax" localSheetId="63">#REF!</definedName>
    <definedName name="Daily_SysLoad_MinMax">#REF!</definedName>
    <definedName name="DALVAGE" localSheetId="62">[67]Specifics!#REF!</definedName>
    <definedName name="DALVAGE" localSheetId="63">[67]Specifics!#REF!</definedName>
    <definedName name="DALVAGE">[67]Specifics!#REF!</definedName>
    <definedName name="data" localSheetId="62">#REF!</definedName>
    <definedName name="data" localSheetId="63">#REF!</definedName>
    <definedName name="data">#REF!</definedName>
    <definedName name="data_input" localSheetId="62">#REF!</definedName>
    <definedName name="data_input" localSheetId="63">#REF!</definedName>
    <definedName name="data_input">#REF!</definedName>
    <definedName name="DATA_SHEET">'Data Sheet'!$A$1</definedName>
    <definedName name="DATA_SHEET_49" localSheetId="38">#REF!</definedName>
    <definedName name="DATA_SHEET_49" localSheetId="62">#REF!</definedName>
    <definedName name="DATA_SHEET_49" localSheetId="63">#REF!</definedName>
    <definedName name="DATA_SHEET_49">#REF!</definedName>
    <definedName name="DATA_SHEET_68" localSheetId="38">#REF!</definedName>
    <definedName name="DATA_SHEET_68" localSheetId="62">#REF!</definedName>
    <definedName name="DATA_SHEET_68" localSheetId="63">#REF!</definedName>
    <definedName name="DATA_SHEET_68">#REF!</definedName>
    <definedName name="data1" localSheetId="62">#REF!</definedName>
    <definedName name="data1" localSheetId="63">#REF!</definedName>
    <definedName name="data1">#REF!</definedName>
    <definedName name="data10" localSheetId="62">#REF!</definedName>
    <definedName name="data10" localSheetId="63">#REF!</definedName>
    <definedName name="data10">#REF!</definedName>
    <definedName name="data11" localSheetId="62">#REF!</definedName>
    <definedName name="data11" localSheetId="63">#REF!</definedName>
    <definedName name="data11">#REF!</definedName>
    <definedName name="data12" localSheetId="62">#REF!</definedName>
    <definedName name="data12" localSheetId="63">#REF!</definedName>
    <definedName name="data12">#REF!</definedName>
    <definedName name="data13" localSheetId="62">#REF!</definedName>
    <definedName name="data13" localSheetId="63">#REF!</definedName>
    <definedName name="data13">#REF!</definedName>
    <definedName name="data14" localSheetId="62">#REF!</definedName>
    <definedName name="data14" localSheetId="63">#REF!</definedName>
    <definedName name="data14">#REF!</definedName>
    <definedName name="data15" localSheetId="62">#REF!</definedName>
    <definedName name="data15" localSheetId="63">#REF!</definedName>
    <definedName name="data15">#REF!</definedName>
    <definedName name="data16" localSheetId="62">#REF!</definedName>
    <definedName name="data16" localSheetId="63">#REF!</definedName>
    <definedName name="data16">#REF!</definedName>
    <definedName name="data17" localSheetId="62">#REF!</definedName>
    <definedName name="data17" localSheetId="63">#REF!</definedName>
    <definedName name="data17">#REF!</definedName>
    <definedName name="data18" localSheetId="62">#REF!</definedName>
    <definedName name="data18" localSheetId="63">#REF!</definedName>
    <definedName name="data18">#REF!</definedName>
    <definedName name="data19" localSheetId="62">#REF!</definedName>
    <definedName name="data19" localSheetId="63">#REF!</definedName>
    <definedName name="data19">#REF!</definedName>
    <definedName name="data2" localSheetId="62">#REF!</definedName>
    <definedName name="data2" localSheetId="63">#REF!</definedName>
    <definedName name="data2">#REF!</definedName>
    <definedName name="data20" localSheetId="62">#REF!</definedName>
    <definedName name="data20" localSheetId="63">#REF!</definedName>
    <definedName name="data20">#REF!</definedName>
    <definedName name="data21" localSheetId="62">#REF!</definedName>
    <definedName name="data21" localSheetId="63">#REF!</definedName>
    <definedName name="data21">#REF!</definedName>
    <definedName name="data22" localSheetId="62">#REF!</definedName>
    <definedName name="data22" localSheetId="63">#REF!</definedName>
    <definedName name="data22">#REF!</definedName>
    <definedName name="data23" localSheetId="62">#REF!</definedName>
    <definedName name="data23" localSheetId="63">#REF!</definedName>
    <definedName name="data23">#REF!</definedName>
    <definedName name="data24" localSheetId="62">#REF!</definedName>
    <definedName name="data24" localSheetId="63">#REF!</definedName>
    <definedName name="data24">#REF!</definedName>
    <definedName name="data25" localSheetId="62">#REF!</definedName>
    <definedName name="data25" localSheetId="63">#REF!</definedName>
    <definedName name="data25">#REF!</definedName>
    <definedName name="data26" localSheetId="62">#REF!</definedName>
    <definedName name="data26" localSheetId="63">#REF!</definedName>
    <definedName name="data26">#REF!</definedName>
    <definedName name="data27" localSheetId="62">#REF!</definedName>
    <definedName name="data27" localSheetId="63">#REF!</definedName>
    <definedName name="data27">#REF!</definedName>
    <definedName name="data28" localSheetId="62">#REF!</definedName>
    <definedName name="data28" localSheetId="63">#REF!</definedName>
    <definedName name="data28">#REF!</definedName>
    <definedName name="data29" localSheetId="62">#REF!</definedName>
    <definedName name="data29" localSheetId="63">#REF!</definedName>
    <definedName name="data29">#REF!</definedName>
    <definedName name="data3" localSheetId="62">#REF!</definedName>
    <definedName name="data3" localSheetId="63">#REF!</definedName>
    <definedName name="data3">#REF!</definedName>
    <definedName name="data30" localSheetId="62">#REF!</definedName>
    <definedName name="data30" localSheetId="63">#REF!</definedName>
    <definedName name="data30">#REF!</definedName>
    <definedName name="data31" localSheetId="62">#REF!</definedName>
    <definedName name="data31" localSheetId="63">#REF!</definedName>
    <definedName name="data31">#REF!</definedName>
    <definedName name="data32" localSheetId="62">#REF!</definedName>
    <definedName name="data32" localSheetId="63">#REF!</definedName>
    <definedName name="data32">#REF!</definedName>
    <definedName name="data33" localSheetId="62">#REF!</definedName>
    <definedName name="data33" localSheetId="63">#REF!</definedName>
    <definedName name="data33">#REF!</definedName>
    <definedName name="data34" localSheetId="62">#REF!</definedName>
    <definedName name="data34" localSheetId="63">#REF!</definedName>
    <definedName name="data34">#REF!</definedName>
    <definedName name="data35" localSheetId="62">#REF!</definedName>
    <definedName name="data35" localSheetId="63">#REF!</definedName>
    <definedName name="data35">#REF!</definedName>
    <definedName name="data36" localSheetId="62">#REF!</definedName>
    <definedName name="data36" localSheetId="63">#REF!</definedName>
    <definedName name="data36">#REF!</definedName>
    <definedName name="data37" localSheetId="62">#REF!</definedName>
    <definedName name="data37" localSheetId="63">#REF!</definedName>
    <definedName name="data37">#REF!</definedName>
    <definedName name="data38" localSheetId="62">#REF!</definedName>
    <definedName name="data38" localSheetId="63">#REF!</definedName>
    <definedName name="data38">#REF!</definedName>
    <definedName name="data39" localSheetId="62">#REF!</definedName>
    <definedName name="data39" localSheetId="63">#REF!</definedName>
    <definedName name="data39">#REF!</definedName>
    <definedName name="data4" localSheetId="62">#REF!</definedName>
    <definedName name="data4" localSheetId="63">#REF!</definedName>
    <definedName name="data4">#REF!</definedName>
    <definedName name="data40" localSheetId="62">#REF!</definedName>
    <definedName name="data40" localSheetId="63">#REF!</definedName>
    <definedName name="data40">#REF!</definedName>
    <definedName name="data41" localSheetId="62">#REF!</definedName>
    <definedName name="data41" localSheetId="63">#REF!</definedName>
    <definedName name="data41">#REF!</definedName>
    <definedName name="data42" localSheetId="62">#REF!</definedName>
    <definedName name="data42" localSheetId="63">#REF!</definedName>
    <definedName name="data42">#REF!</definedName>
    <definedName name="data43" localSheetId="62">#REF!</definedName>
    <definedName name="data43" localSheetId="63">#REF!</definedName>
    <definedName name="data43">#REF!</definedName>
    <definedName name="data44" localSheetId="62">#REF!</definedName>
    <definedName name="data44" localSheetId="63">#REF!</definedName>
    <definedName name="data44">#REF!</definedName>
    <definedName name="data45" localSheetId="62">#REF!</definedName>
    <definedName name="data45" localSheetId="63">#REF!</definedName>
    <definedName name="data45">#REF!</definedName>
    <definedName name="data46" localSheetId="62">#REF!</definedName>
    <definedName name="data46" localSheetId="63">#REF!</definedName>
    <definedName name="data46">#REF!</definedName>
    <definedName name="data47" localSheetId="62">#REF!</definedName>
    <definedName name="data47" localSheetId="63">#REF!</definedName>
    <definedName name="data47">#REF!</definedName>
    <definedName name="data48" localSheetId="62">#REF!</definedName>
    <definedName name="data48" localSheetId="63">#REF!</definedName>
    <definedName name="data48">#REF!</definedName>
    <definedName name="data49" localSheetId="62">#REF!</definedName>
    <definedName name="data49" localSheetId="63">#REF!</definedName>
    <definedName name="data49">#REF!</definedName>
    <definedName name="data5" localSheetId="62">#REF!</definedName>
    <definedName name="data5" localSheetId="63">#REF!</definedName>
    <definedName name="data5">#REF!</definedName>
    <definedName name="data50" localSheetId="62">#REF!</definedName>
    <definedName name="data50" localSheetId="63">#REF!</definedName>
    <definedName name="data50">#REF!</definedName>
    <definedName name="data51" localSheetId="62">#REF!</definedName>
    <definedName name="data51" localSheetId="63">#REF!</definedName>
    <definedName name="data51">#REF!</definedName>
    <definedName name="data52" localSheetId="62">#REF!</definedName>
    <definedName name="data52" localSheetId="63">#REF!</definedName>
    <definedName name="data52">#REF!</definedName>
    <definedName name="data53" localSheetId="62">#REF!</definedName>
    <definedName name="data53" localSheetId="63">#REF!</definedName>
    <definedName name="data53">#REF!</definedName>
    <definedName name="data54" localSheetId="62">#REF!</definedName>
    <definedName name="data54" localSheetId="63">#REF!</definedName>
    <definedName name="data54">#REF!</definedName>
    <definedName name="data55" localSheetId="62">#REF!</definedName>
    <definedName name="data55" localSheetId="63">#REF!</definedName>
    <definedName name="data55">#REF!</definedName>
    <definedName name="data56" localSheetId="62">#REF!</definedName>
    <definedName name="data56" localSheetId="63">#REF!</definedName>
    <definedName name="data56">#REF!</definedName>
    <definedName name="data57" localSheetId="62">#REF!</definedName>
    <definedName name="data57" localSheetId="63">#REF!</definedName>
    <definedName name="data57">#REF!</definedName>
    <definedName name="data58" localSheetId="62">#REF!</definedName>
    <definedName name="data58" localSheetId="63">#REF!</definedName>
    <definedName name="data58">#REF!</definedName>
    <definedName name="data59" localSheetId="62">#REF!</definedName>
    <definedName name="data59" localSheetId="63">#REF!</definedName>
    <definedName name="data59">#REF!</definedName>
    <definedName name="data6" localSheetId="62">#REF!</definedName>
    <definedName name="data6" localSheetId="63">#REF!</definedName>
    <definedName name="data6">#REF!</definedName>
    <definedName name="data60" localSheetId="62">#REF!</definedName>
    <definedName name="data60" localSheetId="63">#REF!</definedName>
    <definedName name="data60">#REF!</definedName>
    <definedName name="data61" localSheetId="62">#REF!</definedName>
    <definedName name="data61" localSheetId="63">#REF!</definedName>
    <definedName name="data61">#REF!</definedName>
    <definedName name="data62" localSheetId="62">#REF!</definedName>
    <definedName name="data62" localSheetId="63">#REF!</definedName>
    <definedName name="data62">#REF!</definedName>
    <definedName name="data63" localSheetId="62">#REF!</definedName>
    <definedName name="data63" localSheetId="63">#REF!</definedName>
    <definedName name="data63">#REF!</definedName>
    <definedName name="data64" localSheetId="62">#REF!</definedName>
    <definedName name="data64" localSheetId="63">#REF!</definedName>
    <definedName name="data64">#REF!</definedName>
    <definedName name="data65" localSheetId="62">#REF!</definedName>
    <definedName name="data65" localSheetId="63">#REF!</definedName>
    <definedName name="data65">#REF!</definedName>
    <definedName name="data66" localSheetId="62">#REF!</definedName>
    <definedName name="data66" localSheetId="63">#REF!</definedName>
    <definedName name="data66">#REF!</definedName>
    <definedName name="data67" localSheetId="62">#REF!</definedName>
    <definedName name="data67" localSheetId="63">#REF!</definedName>
    <definedName name="data67">#REF!</definedName>
    <definedName name="data68" localSheetId="62">#REF!</definedName>
    <definedName name="data68" localSheetId="63">#REF!</definedName>
    <definedName name="data68">#REF!</definedName>
    <definedName name="data69" localSheetId="62">#REF!</definedName>
    <definedName name="data69" localSheetId="63">#REF!</definedName>
    <definedName name="data69">#REF!</definedName>
    <definedName name="data7" localSheetId="62">#REF!</definedName>
    <definedName name="data7" localSheetId="63">#REF!</definedName>
    <definedName name="data7">#REF!</definedName>
    <definedName name="data70" localSheetId="62">#REF!</definedName>
    <definedName name="data70" localSheetId="63">#REF!</definedName>
    <definedName name="data70">#REF!</definedName>
    <definedName name="data8" localSheetId="62">#REF!</definedName>
    <definedName name="data8" localSheetId="63">#REF!</definedName>
    <definedName name="data8">#REF!</definedName>
    <definedName name="data9" localSheetId="62">#REF!</definedName>
    <definedName name="data9" localSheetId="63">#REF!</definedName>
    <definedName name="data9">#REF!</definedName>
    <definedName name="_xlnm.Database" localSheetId="62">#REF!</definedName>
    <definedName name="_xlnm.Database" localSheetId="63">#REF!</definedName>
    <definedName name="_xlnm.Database">#REF!</definedName>
    <definedName name="Database2" localSheetId="62">#REF!</definedName>
    <definedName name="Database2" localSheetId="63">#REF!</definedName>
    <definedName name="Database2">#REF!</definedName>
    <definedName name="DATAPRES" localSheetId="62">#REF!</definedName>
    <definedName name="DATAPRES" localSheetId="63">#REF!</definedName>
    <definedName name="DATAPRES">#REF!</definedName>
    <definedName name="DataTable" localSheetId="62">#REF!</definedName>
    <definedName name="DataTable" localSheetId="63">#REF!</definedName>
    <definedName name="DataTable">#REF!</definedName>
    <definedName name="DATE" localSheetId="62">#REF!</definedName>
    <definedName name="DATE" localSheetId="63">#REF!</definedName>
    <definedName name="DATE">#REF!</definedName>
    <definedName name="DATES" localSheetId="62">#REF!</definedName>
    <definedName name="DATES" localSheetId="63">#REF!</definedName>
    <definedName name="DATES">#REF!</definedName>
    <definedName name="day" localSheetId="62">#REF!</definedName>
    <definedName name="day" localSheetId="63">#REF!</definedName>
    <definedName name="day">#REF!</definedName>
    <definedName name="DAYS" localSheetId="62">#REF!</definedName>
    <definedName name="DAYS" localSheetId="63">#REF!</definedName>
    <definedName name="DAYS">#REF!</definedName>
    <definedName name="DB" localSheetId="62">#REF!</definedName>
    <definedName name="DB" localSheetId="63">#REF!</definedName>
    <definedName name="DB">#REF!</definedName>
    <definedName name="dbo_Margin_Query" localSheetId="62">#REF!</definedName>
    <definedName name="dbo_Margin_Query" localSheetId="63">#REF!</definedName>
    <definedName name="dbo_Margin_Query">#REF!</definedName>
    <definedName name="dd" localSheetId="38">'[68]22'!$A$1:$H$35</definedName>
    <definedName name="dd">'[68]22'!$A$1:$H$35</definedName>
    <definedName name="ddd" hidden="1">{#N/A,#N/A,FALSE,"Aging Summary";#N/A,#N/A,FALSE,"Ratio Analysis";#N/A,#N/A,FALSE,"Test 120 Day Accts";#N/A,#N/A,FALSE,"Tickmarks"}</definedName>
    <definedName name="debentures1" localSheetId="38">#REF!</definedName>
    <definedName name="debentures1" localSheetId="62">#REF!</definedName>
    <definedName name="debentures1" localSheetId="63">#REF!</definedName>
    <definedName name="debentures1">#REF!</definedName>
    <definedName name="DEC" localSheetId="62">#REF!</definedName>
    <definedName name="DEC" localSheetId="63">#REF!</definedName>
    <definedName name="DEC">#REF!</definedName>
    <definedName name="Dec_rev" localSheetId="38">#REF!</definedName>
    <definedName name="Dec_rev" localSheetId="62">#REF!</definedName>
    <definedName name="Dec_rev" localSheetId="63">#REF!</definedName>
    <definedName name="Dec_rev">#REF!</definedName>
    <definedName name="December_Entry" localSheetId="62">#REF!</definedName>
    <definedName name="December_Entry" localSheetId="63">#REF!</definedName>
    <definedName name="December_Entry">#REF!</definedName>
    <definedName name="December_Key_Punch" localSheetId="62">#REF!</definedName>
    <definedName name="December_Key_Punch" localSheetId="63">#REF!</definedName>
    <definedName name="December_Key_Punch">#REF!</definedName>
    <definedName name="DecLYLiab" localSheetId="38">'[52]Liab-View'!#REF!</definedName>
    <definedName name="DecLYLiab" localSheetId="62">'[52]Liab-View'!#REF!</definedName>
    <definedName name="DecLYLiab" localSheetId="63">'[52]Liab-View'!#REF!</definedName>
    <definedName name="DecLYLiab">'[52]Liab-View'!#REF!</definedName>
    <definedName name="def" hidden="1">{"Network Summary",#N/A,TRUE,"Summary";"Piping Summary",#N/A,TRUE," Piping";"Meters Summary",#N/A,TRUE,"Meters &amp; Connections";"Connections Summary",#N/A,TRUE,"Meters &amp; Connections";"Stations Summary",#N/A,TRUE,"Stations Pivot"}</definedName>
    <definedName name="Def_IT" localSheetId="62">#REF!</definedName>
    <definedName name="Def_IT" localSheetId="63">#REF!</definedName>
    <definedName name="Def_IT">#REF!</definedName>
    <definedName name="Def_IT_Cr" localSheetId="62">#REF!</definedName>
    <definedName name="Def_IT_Cr" localSheetId="63">#REF!</definedName>
    <definedName name="Def_IT_Cr">#REF!</definedName>
    <definedName name="DEFERRAL" localSheetId="62">#REF!</definedName>
    <definedName name="DEFERRAL" localSheetId="63">#REF!</definedName>
    <definedName name="DEFERRAL">#REF!</definedName>
    <definedName name="DELETE" localSheetId="62">#REF!</definedName>
    <definedName name="DELETE" localSheetId="63">#REF!</definedName>
    <definedName name="DELETE">#REF!</definedName>
    <definedName name="Delta_Flag">'[42]Detail Rpt'!$F$2</definedName>
    <definedName name="Depr" localSheetId="62">#REF!</definedName>
    <definedName name="Depr" localSheetId="63">#REF!</definedName>
    <definedName name="Depr">#REF!</definedName>
    <definedName name="Dept">[69]DropDown!$B$14:$B$65536</definedName>
    <definedName name="Der_Data" localSheetId="62">#REF!</definedName>
    <definedName name="Der_Data" localSheetId="63">#REF!</definedName>
    <definedName name="Der_Data">#REF!</definedName>
    <definedName name="DETAILS" localSheetId="62">#REF!</definedName>
    <definedName name="DETAILS" localSheetId="63">#REF!</definedName>
    <definedName name="DETAILS">#REF!</definedName>
    <definedName name="Detl_ASSETS">'[42]Detail Rpt'!$A$6:$N$194</definedName>
    <definedName name="Detl_Capacity">'[42]Detail Rpt'!$A$270:$N$288</definedName>
    <definedName name="Detl_CEEMI">'[42]Detail Rpt'!$A$34:$N$88</definedName>
    <definedName name="Detl_CEEMX">'[42]Detail Rpt'!$A$601:$N$631</definedName>
    <definedName name="Detl_Commodity">'[42]Detail Rpt'!$A$443:$N$545</definedName>
    <definedName name="Detl_Elec_Rtl">'[42]Detail Rpt'!$A$340:$N$396</definedName>
    <definedName name="Detl_Gas_Rtl">'[42]Detail Rpt'!$A$397:$N$413</definedName>
    <definedName name="Detl_Honeoye">'[42]Detail Rpt'!$A$112:$N$131</definedName>
    <definedName name="Detl_ICAP">'[42]Detail Rpt'!$A$195:$N$213</definedName>
    <definedName name="Detl_MktLnk">'[42]Detail Rpt'!$A$174:$N$194</definedName>
    <definedName name="Detl_NatGas">'[42]Detail Rpt'!$A$444:$N$501</definedName>
    <definedName name="Detl_NE_Whsl">'[42]Detail Rpt'!$A$132:$N$173</definedName>
    <definedName name="Detl_Newington">'[42]Detail Rpt'!$A$7:$N$33</definedName>
    <definedName name="Detl_Oil">'[42]Detail Rpt'!$A$502:$N$545</definedName>
    <definedName name="Detl_Retail">'[42]Detail Rpt'!$A$339:$N$442</definedName>
    <definedName name="Detl_SBU">'[42]Detail Rpt'!$A$567:$N$600</definedName>
    <definedName name="Detl_Sparks">'[42]Detail Rpt'!$A$215:$N$269</definedName>
    <definedName name="Detl_Spreads">'[42]Detail Rpt'!$A$214:$N$310</definedName>
    <definedName name="Detl_TCC">'[42]Detail Rpt'!$A$288:$N$310</definedName>
    <definedName name="Detl_Tolling">'[42]Detail Rpt'!$A$311:$N$338</definedName>
    <definedName name="Detl_Whsl">'[42]Detail Rpt'!$A$414:$N$442</definedName>
    <definedName name="dflt2">'[70]Customize Your Invoice'!$E$23</definedName>
    <definedName name="dflt3">'[70]Customize Your Invoice'!$D$24</definedName>
    <definedName name="dflt4">'[70]Customize Your Invoice'!$E$26</definedName>
    <definedName name="dflt5">'[70]Customize Your Invoice'!$E$27</definedName>
    <definedName name="dflt6">'[70]Customize Your Invoice'!$D$28</definedName>
    <definedName name="DIRECTORY" localSheetId="62">#REF!</definedName>
    <definedName name="DIRECTORY" localSheetId="63">#REF!</definedName>
    <definedName name="DIRECTORY">#REF!</definedName>
    <definedName name="DIRECTORYF" localSheetId="62">#REF!</definedName>
    <definedName name="DIRECTORYF" localSheetId="63">#REF!</definedName>
    <definedName name="DIRECTORYF">#REF!</definedName>
    <definedName name="DiscRates" localSheetId="62">#REF!</definedName>
    <definedName name="DiscRates" localSheetId="63">#REF!</definedName>
    <definedName name="DiscRates">#REF!</definedName>
    <definedName name="display_area_2" localSheetId="62">#REF!</definedName>
    <definedName name="display_area_2" localSheetId="63">#REF!</definedName>
    <definedName name="display_area_2">#REF!</definedName>
    <definedName name="DIV_OP1" localSheetId="62">#REF!</definedName>
    <definedName name="DIV_OP1" localSheetId="63">#REF!</definedName>
    <definedName name="DIV_OP1">#REF!</definedName>
    <definedName name="DIV_OP2" localSheetId="62">#REF!</definedName>
    <definedName name="DIV_OP2" localSheetId="63">#REF!</definedName>
    <definedName name="DIV_OP2">#REF!</definedName>
    <definedName name="DIV_OP3" localSheetId="62">#REF!</definedName>
    <definedName name="DIV_OP3" localSheetId="63">#REF!</definedName>
    <definedName name="DIV_OP3">#REF!</definedName>
    <definedName name="DOC" localSheetId="62">#REF!</definedName>
    <definedName name="DOC" localSheetId="63">#REF!</definedName>
    <definedName name="DOC">#REF!</definedName>
    <definedName name="DOW_Tbl">'[57]DOW Calendar'!$B$32:$BU$66</definedName>
    <definedName name="DRIP" localSheetId="38">[71]Daily!$AB$16</definedName>
    <definedName name="DRIP">[71]Daily!$AB$16</definedName>
    <definedName name="DRIP_Monthly" localSheetId="38">[72]DRIP!$A$8:$M$22</definedName>
    <definedName name="DRIP_Monthly">[72]DRIP!$A$8:$M$22</definedName>
    <definedName name="DRIP_YTD" localSheetId="38">[72]DRIP!$A$31:$M$42</definedName>
    <definedName name="DRIP_YTD">[72]DRIP!$A$31:$M$42</definedName>
    <definedName name="Due_Date">[30]DropDown_List!$M$2:$M$6</definedName>
    <definedName name="dyfhn" hidden="1">{#N/A,#N/A,FALSE,"Aging Summary";#N/A,#N/A,FALSE,"Ratio Analysis";#N/A,#N/A,FALSE,"Test 120 Day Accts";#N/A,#N/A,FALSE,"Tickmarks"}</definedName>
    <definedName name="ecl" localSheetId="62">#REF!</definedName>
    <definedName name="ecl" localSheetId="63">#REF!</definedName>
    <definedName name="ecl">#REF!</definedName>
    <definedName name="EDATE" localSheetId="62">#REF!</definedName>
    <definedName name="EDATE" localSheetId="63">#REF!</definedName>
    <definedName name="EDATE">#REF!</definedName>
    <definedName name="Effective_Age" localSheetId="62">#REF!</definedName>
    <definedName name="Effective_Age" localSheetId="63">#REF!</definedName>
    <definedName name="Effective_Age">#REF!</definedName>
    <definedName name="Effective_Dates">[30]DropDown_List!$I$2:$I$37</definedName>
    <definedName name="ELEC._SALES1" localSheetId="62">#REF!</definedName>
    <definedName name="ELEC._SALES1" localSheetId="63">#REF!</definedName>
    <definedName name="ELEC._SALES1">#REF!</definedName>
    <definedName name="Elec01" localSheetId="62">#REF!</definedName>
    <definedName name="Elec01" localSheetId="63">#REF!</definedName>
    <definedName name="Elec01">#REF!</definedName>
    <definedName name="Elec01a" localSheetId="62">#REF!</definedName>
    <definedName name="Elec01a" localSheetId="63">#REF!</definedName>
    <definedName name="Elec01a">#REF!</definedName>
    <definedName name="Elec02" localSheetId="62">#REF!</definedName>
    <definedName name="Elec02" localSheetId="63">#REF!</definedName>
    <definedName name="Elec02">#REF!</definedName>
    <definedName name="Elec03" localSheetId="62">#REF!</definedName>
    <definedName name="Elec03" localSheetId="63">#REF!</definedName>
    <definedName name="Elec03">#REF!</definedName>
    <definedName name="Elec04" localSheetId="62">#REF!</definedName>
    <definedName name="Elec04" localSheetId="63">#REF!</definedName>
    <definedName name="Elec04">#REF!</definedName>
    <definedName name="Elec05" localSheetId="62">#REF!</definedName>
    <definedName name="Elec05" localSheetId="63">#REF!</definedName>
    <definedName name="Elec05">#REF!</definedName>
    <definedName name="Elec06" localSheetId="62">#REF!</definedName>
    <definedName name="Elec06" localSheetId="63">#REF!</definedName>
    <definedName name="Elec06">#REF!</definedName>
    <definedName name="Elec07" localSheetId="62">#REF!</definedName>
    <definedName name="Elec07" localSheetId="63">#REF!</definedName>
    <definedName name="Elec07">#REF!</definedName>
    <definedName name="Elec08" localSheetId="62">#REF!</definedName>
    <definedName name="Elec08" localSheetId="63">#REF!</definedName>
    <definedName name="Elec08">#REF!</definedName>
    <definedName name="Elec09" localSheetId="62">#REF!</definedName>
    <definedName name="Elec09" localSheetId="63">#REF!</definedName>
    <definedName name="Elec09">#REF!</definedName>
    <definedName name="Elec10" localSheetId="62">#REF!</definedName>
    <definedName name="Elec10" localSheetId="63">#REF!</definedName>
    <definedName name="Elec10">#REF!</definedName>
    <definedName name="Elec11" localSheetId="62">#REF!</definedName>
    <definedName name="Elec11" localSheetId="63">#REF!</definedName>
    <definedName name="Elec11">#REF!</definedName>
    <definedName name="Elec12" localSheetId="62">#REF!</definedName>
    <definedName name="Elec12" localSheetId="63">#REF!</definedName>
    <definedName name="Elec12">#REF!</definedName>
    <definedName name="Elec13" localSheetId="62">#REF!</definedName>
    <definedName name="Elec13" localSheetId="63">#REF!</definedName>
    <definedName name="Elec13">#REF!</definedName>
    <definedName name="Elec14" localSheetId="62">#REF!</definedName>
    <definedName name="Elec14" localSheetId="63">#REF!</definedName>
    <definedName name="Elec14">#REF!</definedName>
    <definedName name="Elec14a" localSheetId="62">#REF!</definedName>
    <definedName name="Elec14a" localSheetId="63">#REF!</definedName>
    <definedName name="Elec14a">#REF!</definedName>
    <definedName name="Elec15" localSheetId="62">#REF!</definedName>
    <definedName name="Elec15" localSheetId="63">#REF!</definedName>
    <definedName name="Elec15">#REF!</definedName>
    <definedName name="Elec15a" localSheetId="62">#REF!</definedName>
    <definedName name="Elec15a" localSheetId="63">#REF!</definedName>
    <definedName name="Elec15a">#REF!</definedName>
    <definedName name="Elec16" localSheetId="62">#REF!</definedName>
    <definedName name="Elec16" localSheetId="63">#REF!</definedName>
    <definedName name="Elec16">#REF!</definedName>
    <definedName name="Elec17" localSheetId="62">#REF!</definedName>
    <definedName name="Elec17" localSheetId="63">#REF!</definedName>
    <definedName name="Elec17">#REF!</definedName>
    <definedName name="ELECT_OPS_FCAT_YE" localSheetId="62">#REF!</definedName>
    <definedName name="ELECT_OPS_FCAT_YE" localSheetId="63">#REF!</definedName>
    <definedName name="ELECT_OPS_FCAT_YE">#REF!</definedName>
    <definedName name="ELECT_RY96" localSheetId="62">#REF!</definedName>
    <definedName name="ELECT_RY96" localSheetId="63">#REF!</definedName>
    <definedName name="ELECT_RY96">#REF!</definedName>
    <definedName name="ELECTRIC" localSheetId="62">'[66]Sch 5 Bud-Est Remarks'!#REF!</definedName>
    <definedName name="ELECTRIC" localSheetId="63">'[66]Sch 5 Bud-Est Remarks'!#REF!</definedName>
    <definedName name="ELECTRIC">'[66]Sch 5 Bud-Est Remarks'!#REF!</definedName>
    <definedName name="Electric_Production" localSheetId="62">#REF!</definedName>
    <definedName name="Electric_Production" localSheetId="63">#REF!</definedName>
    <definedName name="Electric_Production">#REF!</definedName>
    <definedName name="Email" hidden="1">[36]Menu!$C$11</definedName>
    <definedName name="Employee_ID">[30]DropDown_List!$G$2:$G$6</definedName>
    <definedName name="END_COST" localSheetId="62">#REF!</definedName>
    <definedName name="END_COST" localSheetId="63">#REF!</definedName>
    <definedName name="END_COST">#REF!</definedName>
    <definedName name="ENDDATE" localSheetId="62">#REF!</definedName>
    <definedName name="ENDDATE" localSheetId="63">#REF!</definedName>
    <definedName name="ENDDATE">#REF!</definedName>
    <definedName name="ENERGY" localSheetId="62">'[66]Sch 5 Bud-Est Remarks'!#REF!</definedName>
    <definedName name="ENERGY" localSheetId="63">'[66]Sch 5 Bud-Est Remarks'!#REF!</definedName>
    <definedName name="ENERGY">'[66]Sch 5 Bud-Est Remarks'!#REF!</definedName>
    <definedName name="ENTRY" localSheetId="62">#REF!</definedName>
    <definedName name="ENTRY" localSheetId="63">#REF!</definedName>
    <definedName name="ENTRY">#REF!</definedName>
    <definedName name="ENTRY1" localSheetId="62">#REF!</definedName>
    <definedName name="ENTRY1" localSheetId="63">#REF!</definedName>
    <definedName name="ENTRY1">#REF!</definedName>
    <definedName name="ENTRY10" localSheetId="62">#REF!</definedName>
    <definedName name="ENTRY10" localSheetId="63">#REF!</definedName>
    <definedName name="ENTRY10">#REF!</definedName>
    <definedName name="ENTRY11" localSheetId="62">#REF!</definedName>
    <definedName name="ENTRY11" localSheetId="63">#REF!</definedName>
    <definedName name="ENTRY11">#REF!</definedName>
    <definedName name="ENTRY12" localSheetId="62">#REF!</definedName>
    <definedName name="ENTRY12" localSheetId="63">#REF!</definedName>
    <definedName name="ENTRY12">#REF!</definedName>
    <definedName name="ENTRY13" localSheetId="62">#REF!</definedName>
    <definedName name="ENTRY13" localSheetId="63">#REF!</definedName>
    <definedName name="ENTRY13">#REF!</definedName>
    <definedName name="ENTRY14" localSheetId="62">#REF!</definedName>
    <definedName name="ENTRY14" localSheetId="63">#REF!</definedName>
    <definedName name="ENTRY14">#REF!</definedName>
    <definedName name="ENTRY15" localSheetId="62">#REF!</definedName>
    <definedName name="ENTRY15" localSheetId="63">#REF!</definedName>
    <definedName name="ENTRY15">#REF!</definedName>
    <definedName name="ENTRY2" localSheetId="62">#REF!</definedName>
    <definedName name="ENTRY2" localSheetId="63">#REF!</definedName>
    <definedName name="ENTRY2">#REF!</definedName>
    <definedName name="ENTRY3" localSheetId="62">#REF!</definedName>
    <definedName name="ENTRY3" localSheetId="63">#REF!</definedName>
    <definedName name="ENTRY3">#REF!</definedName>
    <definedName name="ENTRY4" localSheetId="62">#REF!</definedName>
    <definedName name="ENTRY4" localSheetId="63">#REF!</definedName>
    <definedName name="ENTRY4">#REF!</definedName>
    <definedName name="ENTRY5" localSheetId="62">#REF!</definedName>
    <definedName name="ENTRY5" localSheetId="63">#REF!</definedName>
    <definedName name="ENTRY5">#REF!</definedName>
    <definedName name="ENTRY6" localSheetId="62">#REF!</definedName>
    <definedName name="ENTRY6" localSheetId="63">#REF!</definedName>
    <definedName name="ENTRY6">#REF!</definedName>
    <definedName name="ENTRY7" localSheetId="62">#REF!</definedName>
    <definedName name="ENTRY7" localSheetId="63">#REF!</definedName>
    <definedName name="ENTRY7">#REF!</definedName>
    <definedName name="ENTRY8" localSheetId="62">#REF!</definedName>
    <definedName name="ENTRY8" localSheetId="63">#REF!</definedName>
    <definedName name="ENTRY8">#REF!</definedName>
    <definedName name="ENTRY9" localSheetId="62">#REF!</definedName>
    <definedName name="ENTRY9" localSheetId="63">#REF!</definedName>
    <definedName name="ENTRY9">#REF!</definedName>
    <definedName name="ep" localSheetId="62">#REF!</definedName>
    <definedName name="ep" localSheetId="63">#REF!</definedName>
    <definedName name="ep">#REF!</definedName>
    <definedName name="EPEHS" localSheetId="62">#REF!</definedName>
    <definedName name="EPEHS" localSheetId="63">#REF!</definedName>
    <definedName name="EPEHS">#REF!</definedName>
    <definedName name="epest" localSheetId="62">#REF!</definedName>
    <definedName name="epest" localSheetId="63">#REF!</definedName>
    <definedName name="epest">#REF!</definedName>
    <definedName name="epestimate" localSheetId="62">#REF!</definedName>
    <definedName name="epestimate" localSheetId="63">#REF!</definedName>
    <definedName name="epestimate">#REF!</definedName>
    <definedName name="epperm" localSheetId="62">#REF!</definedName>
    <definedName name="epperm" localSheetId="63">#REF!</definedName>
    <definedName name="epperm">#REF!</definedName>
    <definedName name="EPSmallCapital" localSheetId="62">#REF!</definedName>
    <definedName name="EPSmallCapital" localSheetId="63">#REF!</definedName>
    <definedName name="EPSmallCapital">#REF!</definedName>
    <definedName name="equip_total" localSheetId="38">#REF!</definedName>
    <definedName name="equip_total" localSheetId="62">#REF!</definedName>
    <definedName name="equip_total" localSheetId="63">#REF!</definedName>
    <definedName name="equip_total">#REF!</definedName>
    <definedName name="ERAM" localSheetId="62">#REF!</definedName>
    <definedName name="ERAM" localSheetId="63">#REF!</definedName>
    <definedName name="ERAM">#REF!</definedName>
    <definedName name="erm" localSheetId="62">#REF!</definedName>
    <definedName name="erm" localSheetId="63">#REF!</definedName>
    <definedName name="erm">#REF!</definedName>
    <definedName name="erm_flowing">'[44]Trade Calculations 1'!$AX$1362:$BG$1394</definedName>
    <definedName name="erm_storage">'[44]Trade Calculations 1'!$AX$1402:$BG$1434</definedName>
    <definedName name="ermStorage" localSheetId="62">#REF!</definedName>
    <definedName name="ermStorage" localSheetId="63">#REF!</definedName>
    <definedName name="ermStorage">#REF!</definedName>
    <definedName name="Esc_Elec" localSheetId="62">#REF!</definedName>
    <definedName name="Esc_Elec" localSheetId="63">#REF!</definedName>
    <definedName name="Esc_Elec">#REF!</definedName>
    <definedName name="Esc_Gas" localSheetId="62">#REF!</definedName>
    <definedName name="Esc_Gas" localSheetId="63">#REF!</definedName>
    <definedName name="Esc_Gas">#REF!</definedName>
    <definedName name="Esc_Stm" localSheetId="62">#REF!</definedName>
    <definedName name="Esc_Stm" localSheetId="63">#REF!</definedName>
    <definedName name="Esc_Stm">#REF!</definedName>
    <definedName name="ESOP">[73]Daily!$AB$15</definedName>
    <definedName name="ESOP_Monthly" localSheetId="38">[72]ESOP!$A$8:$N$22</definedName>
    <definedName name="ESOP_Monthly">[72]ESOP!$A$8:$N$22</definedName>
    <definedName name="ESOP_YTD" localSheetId="38">[72]ESOP!$A$30:$N$42</definedName>
    <definedName name="ESOP_YTD">[72]ESOP!$A$30:$N$42</definedName>
    <definedName name="ESOPTREASURY_MONTHLY">'[74]ESOP Treasury Shares'!$A$5:$K$22</definedName>
    <definedName name="ESOPTREASURY_YTD">'[74]ESOP Treasury Shares'!$A$30:$K$42</definedName>
    <definedName name="ESPP_Monthly" localSheetId="38">[72]ESPP!$A$8:$N$22</definedName>
    <definedName name="ESPP_Monthly">[72]ESPP!$A$8:$N$22</definedName>
    <definedName name="ESPP_YTD" localSheetId="38">[72]ESPP!$A$31:$N$42</definedName>
    <definedName name="ESPP_YTD">[72]ESPP!$A$31:$N$42</definedName>
    <definedName name="ESPPTREASURY_MONTHLY">'[74]ESPP Treasury Shares'!$A$5:$N$22</definedName>
    <definedName name="ESPPTREASURYSHARES_YTD">'[74]ESPP Treasury Shares'!$A$24:$N$43</definedName>
    <definedName name="estimate" localSheetId="62">#REF!</definedName>
    <definedName name="estimate" localSheetId="63">#REF!</definedName>
    <definedName name="estimate">#REF!</definedName>
    <definedName name="Excel_BuiltIn_Print_Area_39" localSheetId="38">('[22]262263'!#REF!,'[22]262263'!$A$1:$N$67)</definedName>
    <definedName name="Excel_BuiltIn_Print_Area_39" localSheetId="62">('[22]262263'!#REF!,'[22]262263'!$A$1:$N$67)</definedName>
    <definedName name="Excel_BuiltIn_Print_Area_39" localSheetId="63">('[22]262263'!#REF!,'[22]262263'!$A$1:$N$67)</definedName>
    <definedName name="Excel_BuiltIn_Print_Area_39">('[22]262263'!#REF!,'[22]262263'!$A$1:$N$67)</definedName>
    <definedName name="Excel_BuiltIn_Print_Titles_22" localSheetId="38">'[22]216-A'!#REF!</definedName>
    <definedName name="Excel_BuiltIn_Print_Titles_22" localSheetId="62">'[22]216-A'!#REF!</definedName>
    <definedName name="Excel_BuiltIn_Print_Titles_22" localSheetId="63">'[22]216-A'!#REF!</definedName>
    <definedName name="Excel_BuiltIn_Print_Titles_22">'[22]216-A'!#REF!</definedName>
    <definedName name="Excel_BuiltIn_Print_Titles_23" localSheetId="38">'[22]216-B'!#REF!</definedName>
    <definedName name="Excel_BuiltIn_Print_Titles_23" localSheetId="62">'[22]216-B'!#REF!</definedName>
    <definedName name="Excel_BuiltIn_Print_Titles_23" localSheetId="63">'[22]216-B'!#REF!</definedName>
    <definedName name="Excel_BuiltIn_Print_Titles_23">'[22]216-B'!#REF!</definedName>
    <definedName name="ExecSum" localSheetId="62">#REF!</definedName>
    <definedName name="ExecSum" localSheetId="63">#REF!</definedName>
    <definedName name="ExecSum">#REF!</definedName>
    <definedName name="Exp_12mo">[75]Summary!$M$4:$Q$75</definedName>
    <definedName name="Exp_mo">[75]Summary!$A$4:$E$75</definedName>
    <definedName name="Exp_qtr">[75]Summary!$S$4:$W$75</definedName>
    <definedName name="Exp_ytd">[75]Summary!$G$4:$K$75</definedName>
    <definedName name="ezhearningsheadersprint" localSheetId="62">#REF!</definedName>
    <definedName name="ezhearningsheadersprint" localSheetId="63">#REF!</definedName>
    <definedName name="ezhearningsheadersprint">#REF!</definedName>
    <definedName name="ezhearningsprint" localSheetId="62">#REF!</definedName>
    <definedName name="ezhearningsprint" localSheetId="63">#REF!</definedName>
    <definedName name="ezhearningsprint">#REF!</definedName>
    <definedName name="ezhfasbclassificationprint" localSheetId="62">#REF!</definedName>
    <definedName name="ezhfasbclassificationprint" localSheetId="63">#REF!</definedName>
    <definedName name="ezhfasbclassificationprint">#REF!</definedName>
    <definedName name="EZHmaxDS" localSheetId="62">'[76]EZH Recourse Earnings Accrual'!#REF!</definedName>
    <definedName name="EZHmaxDS" localSheetId="63">'[76]EZH Recourse Earnings Accrual'!#REF!</definedName>
    <definedName name="EZHmaxDS">'[76]EZH Recourse Earnings Accrual'!#REF!</definedName>
    <definedName name="ezhmnth">'[77]Dates and Other Data'!$E$14</definedName>
    <definedName name="ezhprintfasbclassification" localSheetId="62">#REF!</definedName>
    <definedName name="ezhprintfasbclassification" localSheetId="63">#REF!</definedName>
    <definedName name="ezhprintfasbclassification">#REF!</definedName>
    <definedName name="f" localSheetId="38">#REF!</definedName>
    <definedName name="f" localSheetId="62">#REF!</definedName>
    <definedName name="f" localSheetId="63">#REF!</definedName>
    <definedName name="f">#REF!</definedName>
    <definedName name="F7_MSD_List" localSheetId="62">#REF!</definedName>
    <definedName name="F7_MSD_List" localSheetId="63">#REF!</definedName>
    <definedName name="F7_MSD_List">#REF!</definedName>
    <definedName name="Fax" hidden="1">[36]Menu!$C$10</definedName>
    <definedName name="fdf" localSheetId="38">'[8]2829'!#REF!</definedName>
    <definedName name="fdf" localSheetId="62">'[8]2829'!#REF!</definedName>
    <definedName name="fdf" localSheetId="63">'[8]2829'!#REF!</definedName>
    <definedName name="fdf">'[8]2829'!#REF!</definedName>
    <definedName name="FEB" localSheetId="62">#REF!</definedName>
    <definedName name="FEB" localSheetId="63">#REF!</definedName>
    <definedName name="FEB">#REF!</definedName>
    <definedName name="feff" hidden="1">{#N/A,#N/A,FALSE,"Aging Summary";#N/A,#N/A,FALSE,"Ratio Analysis";#N/A,#N/A,FALSE,"Test 120 Day Accts";#N/A,#N/A,FALSE,"Tickmarks"}</definedName>
    <definedName name="ffff" localSheetId="38">#REF!</definedName>
    <definedName name="ffff" localSheetId="62">#REF!</definedName>
    <definedName name="ffff" localSheetId="63">#REF!</definedName>
    <definedName name="ffff">#REF!</definedName>
    <definedName name="ffffff" localSheetId="38">#REF!</definedName>
    <definedName name="ffffff" localSheetId="62">#REF!</definedName>
    <definedName name="ffffff" localSheetId="63">#REF!</definedName>
    <definedName name="ffffff">#REF!</definedName>
    <definedName name="fg" hidden="1">{#N/A,#N/A,FALSE,"Aging Summary";#N/A,#N/A,FALSE,"Ratio Analysis";#N/A,#N/A,FALSE,"Test 120 Day Accts";#N/A,#N/A,FALSE,"Tickmarks"}</definedName>
    <definedName name="FileName" hidden="1">[36]Menu!$C$15</definedName>
    <definedName name="FINANCIALREPORTPAGE" localSheetId="38">#REF!</definedName>
    <definedName name="FINANCIALREPORTPAGE" localSheetId="62">#REF!</definedName>
    <definedName name="FINANCIALREPORTPAGE" localSheetId="63">#REF!</definedName>
    <definedName name="FINANCIALREPORTPAGE">#REF!</definedName>
    <definedName name="FINANCIALSTATUS" localSheetId="62">#REF!</definedName>
    <definedName name="FINANCIALSTATUS" localSheetId="63">#REF!</definedName>
    <definedName name="FINANCIALSTATUS">#REF!</definedName>
    <definedName name="FinancingRates">'[78]Orig. Inputs &amp; Calcs.'!$B$418:$E$442</definedName>
    <definedName name="Firm_Breakdown" localSheetId="62">#REF!</definedName>
    <definedName name="Firm_Breakdown" localSheetId="63">#REF!</definedName>
    <definedName name="Firm_Breakdown">#REF!</definedName>
    <definedName name="Firm_Dth" localSheetId="62">'[9]DD &amp; Transportation MRA'!#REF!</definedName>
    <definedName name="Firm_Dth" localSheetId="63">'[9]DD &amp; Transportation MRA'!#REF!</definedName>
    <definedName name="Firm_Dth">'[9]DD &amp; Transportation MRA'!#REF!</definedName>
    <definedName name="firsthalf" localSheetId="38" hidden="1">{#N/A,#N/A,FALSE,"Month";#N/A,#N/A,FALSE,"Period";#N/A,#N/A,FALSE,"12_Months";#N/A,#N/A,FALSE,"Quarter"}</definedName>
    <definedName name="firsthalf" hidden="1">{#N/A,#N/A,FALSE,"Month";#N/A,#N/A,FALSE,"Period";#N/A,#N/A,FALSE,"12_Months";#N/A,#N/A,FALSE,"Quarter"}</definedName>
    <definedName name="FIT" localSheetId="38">#REF!</definedName>
    <definedName name="FIT" localSheetId="62">#REF!</definedName>
    <definedName name="FIT" localSheetId="63">#REF!</definedName>
    <definedName name="FIT">#REF!</definedName>
    <definedName name="fop">'[79]NYMEX Prices'!$B$10:$Q$417</definedName>
    <definedName name="fore" localSheetId="38">'252'!fore</definedName>
    <definedName name="fore">#N/A</definedName>
    <definedName name="FORMULA" localSheetId="62">#REF!</definedName>
    <definedName name="FORMULA" localSheetId="63">#REF!</definedName>
    <definedName name="FORMULA">#REF!</definedName>
    <definedName name="FOS_NUC" localSheetId="62">#REF!</definedName>
    <definedName name="FOS_NUC" localSheetId="63">#REF!</definedName>
    <definedName name="FOS_NUC">#REF!</definedName>
    <definedName name="FPC">#N/A</definedName>
    <definedName name="FPC_TBL" localSheetId="62">#REF!</definedName>
    <definedName name="FPC_TBL" localSheetId="63">#REF!</definedName>
    <definedName name="FPC_TBL">#REF!</definedName>
    <definedName name="FTR">'[80]PJM Forward Curve'!$B$15</definedName>
    <definedName name="fuel" localSheetId="62">#REF!</definedName>
    <definedName name="fuel" localSheetId="63">#REF!</definedName>
    <definedName name="fuel">#REF!</definedName>
    <definedName name="Fuel_Rider" localSheetId="62">'[9]DD &amp; Transportation MRA'!#REF!</definedName>
    <definedName name="Fuel_Rider" localSheetId="63">'[9]DD &amp; Transportation MRA'!#REF!</definedName>
    <definedName name="Fuel_Rider">'[9]DD &amp; Transportation MRA'!#REF!</definedName>
    <definedName name="FUELMGMT" localSheetId="38">#REF!</definedName>
    <definedName name="FUELMGMT" localSheetId="62">#REF!</definedName>
    <definedName name="FUELMGMT" localSheetId="63">#REF!</definedName>
    <definedName name="FUELMGMT">#REF!</definedName>
    <definedName name="full" localSheetId="38">#REF!</definedName>
    <definedName name="full" localSheetId="62">#REF!</definedName>
    <definedName name="full" localSheetId="63">#REF!</definedName>
    <definedName name="full">#REF!</definedName>
    <definedName name="FUNDING" localSheetId="62">#REF!</definedName>
    <definedName name="FUNDING" localSheetId="63">#REF!</definedName>
    <definedName name="FUNDING">#REF!</definedName>
    <definedName name="FutureProration" localSheetId="62">#REF!</definedName>
    <definedName name="FutureProration" localSheetId="63">#REF!</definedName>
    <definedName name="FutureProration">#REF!</definedName>
    <definedName name="FUTURES_OPTIONS_PRICES">'[81]NYMEX Prices'!$A$7:$J$603</definedName>
    <definedName name="Fwd_Crv_Tbl" localSheetId="62">#REF!</definedName>
    <definedName name="Fwd_Crv_Tbl" localSheetId="63">#REF!</definedName>
    <definedName name="Fwd_Crv_Tbl">#REF!</definedName>
    <definedName name="FYR" localSheetId="62">#REF!</definedName>
    <definedName name="FYR" localSheetId="63">#REF!</definedName>
    <definedName name="FYR">#REF!</definedName>
    <definedName name="g" localSheetId="38">[82]Services!#REF!</definedName>
    <definedName name="g" localSheetId="62">[82]Services!#REF!</definedName>
    <definedName name="g" localSheetId="63">[82]Services!#REF!</definedName>
    <definedName name="g">[82]Services!#REF!</definedName>
    <definedName name="GACComp" localSheetId="62">#REF!</definedName>
    <definedName name="GACComp" localSheetId="63">#REF!</definedName>
    <definedName name="GACComp">#REF!</definedName>
    <definedName name="GAS" localSheetId="38">#REF!</definedName>
    <definedName name="GAS" localSheetId="62">#REF!</definedName>
    <definedName name="GAS" localSheetId="63">#REF!</definedName>
    <definedName name="GAS">#REF!</definedName>
    <definedName name="Gas_2002" localSheetId="62">#REF!</definedName>
    <definedName name="Gas_2002" localSheetId="63">#REF!</definedName>
    <definedName name="Gas_2002">#REF!</definedName>
    <definedName name="Gas_allocation_2000_2001" localSheetId="62">#REF!</definedName>
    <definedName name="Gas_allocation_2000_2001" localSheetId="63">#REF!</definedName>
    <definedName name="Gas_allocation_2000_2001">#REF!</definedName>
    <definedName name="Gas_Data_Base" localSheetId="38">[83]Gas!$J$8:$CZ$132</definedName>
    <definedName name="Gas_Data_Base">[83]Gas!$J$8:$CZ$132</definedName>
    <definedName name="GAS_OP" localSheetId="62">#REF!</definedName>
    <definedName name="GAS_OP" localSheetId="63">#REF!</definedName>
    <definedName name="GAS_OP">#REF!</definedName>
    <definedName name="Gas_Sales_Revenue___2009_Budget">"Gas_Sales_Revenues"</definedName>
    <definedName name="Gas02a" localSheetId="62">#REF!</definedName>
    <definedName name="Gas02a" localSheetId="63">#REF!</definedName>
    <definedName name="Gas02a">#REF!</definedName>
    <definedName name="Gas09a" localSheetId="62">#REF!</definedName>
    <definedName name="Gas09a" localSheetId="63">#REF!</definedName>
    <definedName name="Gas09a">#REF!</definedName>
    <definedName name="Gas10a" localSheetId="62">#REF!</definedName>
    <definedName name="Gas10a" localSheetId="63">#REF!</definedName>
    <definedName name="Gas10a">#REF!</definedName>
    <definedName name="GasSupplyCost" localSheetId="62">#REF!</definedName>
    <definedName name="GasSupplyCost" localSheetId="63">#REF!</definedName>
    <definedName name="GasSupplyCost">#REF!</definedName>
    <definedName name="gddd">'[84]Initial_Mnt Margin Requirement'!$A$1:$H$174</definedName>
    <definedName name="Gen_Inv" localSheetId="38">#REF!</definedName>
    <definedName name="Gen_Inv" localSheetId="62">#REF!</definedName>
    <definedName name="Gen_Inv" localSheetId="63">#REF!</definedName>
    <definedName name="Gen_Inv">#REF!</definedName>
    <definedName name="General_Invoices" localSheetId="38">#REF!</definedName>
    <definedName name="General_Invoices" localSheetId="62">#REF!</definedName>
    <definedName name="General_Invoices" localSheetId="63">#REF!</definedName>
    <definedName name="General_Invoices">#REF!</definedName>
    <definedName name="General_Invoices___0703" localSheetId="38">#REF!</definedName>
    <definedName name="General_Invoices___0703" localSheetId="62">#REF!</definedName>
    <definedName name="General_Invoices___0703" localSheetId="63">#REF!</definedName>
    <definedName name="General_Invoices___0703">#REF!</definedName>
    <definedName name="GENINST" localSheetId="38">#REF!</definedName>
    <definedName name="GENINST">Table!$A$1</definedName>
    <definedName name="GENINST_49" localSheetId="62">#REF!</definedName>
    <definedName name="GENINST_49" localSheetId="63">#REF!</definedName>
    <definedName name="GENINST_49">#REF!</definedName>
    <definedName name="GENINST_68" localSheetId="62">#REF!</definedName>
    <definedName name="GENINST_68" localSheetId="63">#REF!</definedName>
    <definedName name="GENINST_68">#REF!</definedName>
    <definedName name="GENINSTPM" localSheetId="38">#REF!</definedName>
    <definedName name="GENINSTPM">'Gen Inst'!$C$60:$C$68</definedName>
    <definedName name="GENINSTPM_49" localSheetId="62">#REF!</definedName>
    <definedName name="GENINSTPM_49" localSheetId="63">#REF!</definedName>
    <definedName name="GENINSTPM_49">#REF!</definedName>
    <definedName name="GENINSTPM_68" localSheetId="62">#REF!</definedName>
    <definedName name="GENINSTPM_68" localSheetId="63">#REF!</definedName>
    <definedName name="GENINSTPM_68">#REF!</definedName>
    <definedName name="gf" localSheetId="38">'[8]43'!#REF!</definedName>
    <definedName name="gf" localSheetId="62">'[8]43'!#REF!</definedName>
    <definedName name="gf" localSheetId="63">'[8]43'!#REF!</definedName>
    <definedName name="gf">'[8]43'!#REF!</definedName>
    <definedName name="gfg" localSheetId="62">#REF!</definedName>
    <definedName name="gfg" localSheetId="63">#REF!</definedName>
    <definedName name="gfg">#REF!</definedName>
    <definedName name="gfgh" localSheetId="38">'252'!gfgh</definedName>
    <definedName name="gfgh">#N/A</definedName>
    <definedName name="GHHHj">[85]Departmental!$A$7:$U$22</definedName>
    <definedName name="GoAssetChart" localSheetId="38">'252'!GoAssetChart</definedName>
    <definedName name="GoAssetChart">#N/A</definedName>
    <definedName name="GoBack" localSheetId="38">'252'!GoBack</definedName>
    <definedName name="GoBack">#N/A</definedName>
    <definedName name="GoBalanceSheet" localSheetId="38">'252'!GoBalanceSheet</definedName>
    <definedName name="GoBalanceSheet">#N/A</definedName>
    <definedName name="GoCashFlow" localSheetId="38">'252'!GoCashFlow</definedName>
    <definedName name="GoCashFlow">#N/A</definedName>
    <definedName name="GoData" localSheetId="38">'252'!GoData</definedName>
    <definedName name="GoData">#N/A</definedName>
    <definedName name="GoIncomeChart" localSheetId="38">'252'!GoIncomeChart</definedName>
    <definedName name="GoIncomeChart">#N/A</definedName>
    <definedName name="GR_TOT_00386" localSheetId="62">#REF!</definedName>
    <definedName name="GR_TOT_00386" localSheetId="63">#REF!</definedName>
    <definedName name="GR_TOT_00386">#REF!</definedName>
    <definedName name="GrandTotal" localSheetId="62">#REF!</definedName>
    <definedName name="GrandTotal" localSheetId="63">#REF!</definedName>
    <definedName name="GrandTotal">#REF!</definedName>
    <definedName name="Gross_Profit" localSheetId="38">#REF!</definedName>
    <definedName name="Gross_Profit" localSheetId="62">#REF!</definedName>
    <definedName name="Gross_Profit" localSheetId="63">#REF!</definedName>
    <definedName name="Gross_Profit">#REF!</definedName>
    <definedName name="GROUP">[43]CONTROLS!$B$11</definedName>
    <definedName name="GRT" localSheetId="62">#REF!</definedName>
    <definedName name="GRT" localSheetId="63">#REF!</definedName>
    <definedName name="GRT">#REF!</definedName>
    <definedName name="GRTABLE">#N/A</definedName>
    <definedName name="h" localSheetId="38">'[8]86'!#REF!</definedName>
    <definedName name="h" localSheetId="62">'[8]86'!#REF!</definedName>
    <definedName name="h" localSheetId="63">'[8]86'!#REF!</definedName>
    <definedName name="h">'[8]86'!#REF!</definedName>
    <definedName name="HAVERSTRAW" localSheetId="38">#REF!</definedName>
    <definedName name="HAVERSTRAW" localSheetId="62">#REF!</definedName>
    <definedName name="HAVERSTRAW" localSheetId="63">#REF!</definedName>
    <definedName name="HAVERSTRAW">#REF!</definedName>
    <definedName name="HEAD" localSheetId="62">#REF!</definedName>
    <definedName name="HEAD" localSheetId="63">#REF!</definedName>
    <definedName name="HEAD">#REF!</definedName>
    <definedName name="HEADINGS" localSheetId="62">#REF!</definedName>
    <definedName name="HEADINGS" localSheetId="63">#REF!</definedName>
    <definedName name="HEADINGS">#REF!</definedName>
    <definedName name="HELENREQ" localSheetId="62">#REF!</definedName>
    <definedName name="HELENREQ" localSheetId="63">#REF!</definedName>
    <definedName name="HELENREQ">#REF!</definedName>
    <definedName name="Highlight" localSheetId="62">'[86]Capital Exp.'!#REF!</definedName>
    <definedName name="Highlight" localSheetId="63">'[86]Capital Exp.'!#REF!</definedName>
    <definedName name="Highlight">'[86]Capital Exp.'!#REF!</definedName>
    <definedName name="Highlights" localSheetId="38">#REF!</definedName>
    <definedName name="Highlights" localSheetId="62">#REF!</definedName>
    <definedName name="Highlights" localSheetId="63">#REF!</definedName>
    <definedName name="Highlights">#REF!</definedName>
    <definedName name="HistoricAverage" hidden="1">[58]Exponential_Smoothing!$D$15</definedName>
    <definedName name="holidays" localSheetId="38">#REF!</definedName>
    <definedName name="holidays" localSheetId="62">#REF!</definedName>
    <definedName name="holidays" localSheetId="63">#REF!</definedName>
    <definedName name="holidays">#REF!</definedName>
    <definedName name="HTML_CodePage" hidden="1">1252</definedName>
    <definedName name="HTML_Control" hidden="1">{"'Summary'!$C$2:$X$71"}</definedName>
    <definedName name="HTML_Description" hidden="1">""</definedName>
    <definedName name="HTML_Email" hidden="1">""</definedName>
    <definedName name="HTML_Header" hidden="1">"Summary Sheet"</definedName>
    <definedName name="HTML_LastUpdate" hidden="1">"7/10/98"</definedName>
    <definedName name="HTML_LineAfter" hidden="1">FALSE</definedName>
    <definedName name="HTML_LineBefore" hidden="1">FALSE</definedName>
    <definedName name="HTML_Name" hidden="1">"Carlos Cordeiro"</definedName>
    <definedName name="HTML_OBDlg2" hidden="1">TRUE</definedName>
    <definedName name="HTML_OBDlg4" hidden="1">TRUE</definedName>
    <definedName name="HTML_OS" hidden="1">0</definedName>
    <definedName name="HTML_PathFile" hidden="1">"s:\MyHTML.htm"</definedName>
    <definedName name="HTML_Title" hidden="1">"Section42 - base Case"</definedName>
    <definedName name="ic" localSheetId="62">#REF!</definedName>
    <definedName name="ic" localSheetId="63">#REF!</definedName>
    <definedName name="ic">#REF!</definedName>
    <definedName name="ImpDivChk">[47]Log!$E$262</definedName>
    <definedName name="Income" localSheetId="62">#REF!</definedName>
    <definedName name="Income" localSheetId="63">#REF!</definedName>
    <definedName name="Income">#REF!</definedName>
    <definedName name="IncRev" localSheetId="62">#REF!</definedName>
    <definedName name="IncRev" localSheetId="63">#REF!</definedName>
    <definedName name="IncRev">#REF!</definedName>
    <definedName name="IncStmt" localSheetId="62">#REF!</definedName>
    <definedName name="IncStmt" localSheetId="63">#REF!</definedName>
    <definedName name="IncStmt">#REF!</definedName>
    <definedName name="INDEXPM" localSheetId="62">#REF!</definedName>
    <definedName name="INDEXPM" localSheetId="63">#REF!</definedName>
    <definedName name="INDEXPM">#REF!</definedName>
    <definedName name="INDIAN_POINT" localSheetId="62">#REF!</definedName>
    <definedName name="INDIAN_POINT" localSheetId="63">#REF!</definedName>
    <definedName name="INDIAN_POINT">#REF!</definedName>
    <definedName name="INDIRECTS" localSheetId="62">#REF!</definedName>
    <definedName name="INDIRECTS" localSheetId="63">#REF!</definedName>
    <definedName name="INDIRECTS">#REF!</definedName>
    <definedName name="INFO" localSheetId="62">#REF!</definedName>
    <definedName name="INFO" localSheetId="63">#REF!</definedName>
    <definedName name="INFO">#REF!</definedName>
    <definedName name="INFO_BRO_COM">'[87]Broker Input'!$A$76:$F$83</definedName>
    <definedName name="INFO_BRO_DEP" localSheetId="38">#REF!</definedName>
    <definedName name="INFO_BRO_DEP" localSheetId="62">#REF!</definedName>
    <definedName name="INFO_BRO_DEP" localSheetId="63">#REF!</definedName>
    <definedName name="INFO_BRO_DEP">#REF!</definedName>
    <definedName name="INFO_BRO_DIS" localSheetId="38">#REF!</definedName>
    <definedName name="INFO_BRO_DIS" localSheetId="62">#REF!</definedName>
    <definedName name="INFO_BRO_DIS" localSheetId="63">#REF!</definedName>
    <definedName name="INFO_BRO_DIS">#REF!</definedName>
    <definedName name="INFO_BRO_IMR" localSheetId="38">#REF!</definedName>
    <definedName name="INFO_BRO_IMR" localSheetId="62">#REF!</definedName>
    <definedName name="INFO_BRO_IMR" localSheetId="63">#REF!</definedName>
    <definedName name="INFO_BRO_IMR">#REF!</definedName>
    <definedName name="INFO_BRO_INT" localSheetId="62">#REF!</definedName>
    <definedName name="INFO_BRO_INT" localSheetId="63">#REF!</definedName>
    <definedName name="INFO_BRO_INT">#REF!</definedName>
    <definedName name="INFO_BRO_MMR" localSheetId="62">#REF!</definedName>
    <definedName name="INFO_BRO_MMR" localSheetId="63">#REF!</definedName>
    <definedName name="INFO_BRO_MMR">#REF!</definedName>
    <definedName name="INFO_BRO_NAM" localSheetId="62">#REF!</definedName>
    <definedName name="INFO_BRO_NAM" localSheetId="63">#REF!</definedName>
    <definedName name="INFO_BRO_NAM">#REF!</definedName>
    <definedName name="INFO_BRO_TBI_COS" localSheetId="62">'[87]Broker Input'!#REF!</definedName>
    <definedName name="INFO_BRO_TBI_COS" localSheetId="63">'[87]Broker Input'!#REF!</definedName>
    <definedName name="INFO_BRO_TBI_COS">'[87]Broker Input'!#REF!</definedName>
    <definedName name="INFO_BRO_TBI_FAC" localSheetId="62">'[87]Broker Input'!#REF!</definedName>
    <definedName name="INFO_BRO_TBI_FAC" localSheetId="63">'[87]Broker Input'!#REF!</definedName>
    <definedName name="INFO_BRO_TBI_FAC">'[87]Broker Input'!#REF!</definedName>
    <definedName name="INFO_GI">'[87]Storage Input'!$A$4:$R$75</definedName>
    <definedName name="INFO_GI_INJ" localSheetId="38">#REF!</definedName>
    <definedName name="INFO_GI_INJ" localSheetId="62">#REF!</definedName>
    <definedName name="INFO_GI_INJ" localSheetId="63">#REF!</definedName>
    <definedName name="INFO_GI_INJ">#REF!</definedName>
    <definedName name="INFO_INJ_CNG">'[87]Storage Input'!$A$140:$K$169</definedName>
    <definedName name="INFO_INJ_FSMA">'[87]Storage Input'!$A$330:$I$357</definedName>
    <definedName name="INFO_INJ_FSS">'[87]Storage Input'!$A$358:$I$385</definedName>
    <definedName name="INFO_INJ_GSS">'[87]Storage Input'!$A$200:$K$229</definedName>
    <definedName name="INFO_INJ_HAT">'[87]Storage Input'!$A$295:$I$329</definedName>
    <definedName name="INFO_INJ_HON">'[87]Storage Input'!$A$80:$K$109</definedName>
    <definedName name="INFO_INJ_SS1">'[87]Storage Input'!$A$140:$K$169</definedName>
    <definedName name="INFO_INJ_SS2">'[87]Storage Input'!$A$230:$K$259</definedName>
    <definedName name="INFO_INJ_SSE">'[87]Storage Input'!$A$110:$K$139</definedName>
    <definedName name="INFO_INJ_WSS">'[87]Storage Input'!$A$260:$Q$294</definedName>
    <definedName name="INFO_MAR_PRI" localSheetId="38">#REF!</definedName>
    <definedName name="INFO_MAR_PRI" localSheetId="62">#REF!</definedName>
    <definedName name="INFO_MAR_PRI" localSheetId="63">#REF!</definedName>
    <definedName name="INFO_MAR_PRI">#REF!</definedName>
    <definedName name="INFO_STO_HED" localSheetId="38">'[88]Storage Input'!#REF!</definedName>
    <definedName name="INFO_STO_HED" localSheetId="62">'[88]Storage Input'!#REF!</definedName>
    <definedName name="INFO_STO_HED" localSheetId="63">'[88]Storage Input'!#REF!</definedName>
    <definedName name="INFO_STO_HED">'[88]Storage Input'!#REF!</definedName>
    <definedName name="INFO_STO_WD" localSheetId="38">'[88]Storage Input'!#REF!</definedName>
    <definedName name="INFO_STO_WD" localSheetId="62">'[88]Storage Input'!#REF!</definedName>
    <definedName name="INFO_STO_WD" localSheetId="63">'[88]Storage Input'!#REF!</definedName>
    <definedName name="INFO_STO_WD">'[88]Storage Input'!#REF!</definedName>
    <definedName name="INFO_TRA">'[87]Storage Input'!$A$390:$K$398</definedName>
    <definedName name="INFO_TRA_BAS" localSheetId="38">#REF!</definedName>
    <definedName name="INFO_TRA_BAS" localSheetId="62">#REF!</definedName>
    <definedName name="INFO_TRA_BAS" localSheetId="63">#REF!</definedName>
    <definedName name="INFO_TRA_BAS">#REF!</definedName>
    <definedName name="info_Trajah">'[89]Storage Input'!$A$390:$K$398</definedName>
    <definedName name="ingLiabCEC" localSheetId="38">'[62]ingLiab-View'!#REF!</definedName>
    <definedName name="ingLiabCEC" localSheetId="62">'[62]ingLiab-View'!#REF!</definedName>
    <definedName name="ingLiabCEC" localSheetId="63">'[62]ingLiab-View'!#REF!</definedName>
    <definedName name="ingLiabCEC">'[62]ingLiab-View'!#REF!</definedName>
    <definedName name="ingLiabCED" localSheetId="38">'[62]ingLiab-View'!#REF!</definedName>
    <definedName name="ingLiabCED" localSheetId="62">'[62]ingLiab-View'!#REF!</definedName>
    <definedName name="ingLiabCED" localSheetId="63">'[62]ingLiab-View'!#REF!</definedName>
    <definedName name="ingLiabCED">'[62]ingLiab-View'!#REF!</definedName>
    <definedName name="ingLiabCEE" localSheetId="38">'[62]ingLiab-View'!#REF!</definedName>
    <definedName name="ingLiabCEE" localSheetId="62">'[62]ingLiab-View'!#REF!</definedName>
    <definedName name="ingLiabCEE" localSheetId="63">'[62]ingLiab-View'!#REF!</definedName>
    <definedName name="ingLiabCEE">'[62]ingLiab-View'!#REF!</definedName>
    <definedName name="ingLiabCEI" localSheetId="38">'[62]ingLiab-View'!#REF!</definedName>
    <definedName name="ingLiabCEI" localSheetId="62">'[62]ingLiab-View'!#REF!</definedName>
    <definedName name="ingLiabCEI" localSheetId="63">'[62]ingLiab-View'!#REF!</definedName>
    <definedName name="ingLiabCEI">'[62]ingLiab-View'!#REF!</definedName>
    <definedName name="ingLiabCES" localSheetId="38">'[62]ingLiab-View'!#REF!</definedName>
    <definedName name="ingLiabCES" localSheetId="62">'[62]ingLiab-View'!#REF!</definedName>
    <definedName name="ingLiabCES" localSheetId="63">'[62]ingLiab-View'!#REF!</definedName>
    <definedName name="ingLiabCES">'[62]ingLiab-View'!#REF!</definedName>
    <definedName name="ingLiabCNY" localSheetId="38">'[62]ingLiab-View'!#REF!</definedName>
    <definedName name="ingLiabCNY" localSheetId="62">'[62]ingLiab-View'!#REF!</definedName>
    <definedName name="ingLiabCNY" localSheetId="63">'[62]ingLiab-View'!#REF!</definedName>
    <definedName name="ingLiabCNY">'[62]ingLiab-View'!#REF!</definedName>
    <definedName name="ingLiabCons" localSheetId="38">'[62]ingLiab-View'!#REF!</definedName>
    <definedName name="ingLiabCons" localSheetId="62">'[62]ingLiab-View'!#REF!</definedName>
    <definedName name="ingLiabCons" localSheetId="63">'[62]ingLiab-View'!#REF!</definedName>
    <definedName name="ingLiabCons">'[62]ingLiab-View'!#REF!</definedName>
    <definedName name="ingLiabConsEnt" localSheetId="38">'[62]ingLiab-View'!#REF!</definedName>
    <definedName name="ingLiabConsEnt" localSheetId="62">'[62]ingLiab-View'!#REF!</definedName>
    <definedName name="ingLiabConsEnt" localSheetId="63">'[62]ingLiab-View'!#REF!</definedName>
    <definedName name="ingLiabConsEnt">'[62]ingLiab-View'!#REF!</definedName>
    <definedName name="ingLiabCorpElim" localSheetId="38">'[62]ingLiab-View'!#REF!</definedName>
    <definedName name="ingLiabCorpElim" localSheetId="62">'[62]ingLiab-View'!#REF!</definedName>
    <definedName name="ingLiabCorpElim" localSheetId="63">'[62]ingLiab-View'!#REF!</definedName>
    <definedName name="ingLiabCorpElim">'[62]ingLiab-View'!#REF!</definedName>
    <definedName name="ingLiabLines" localSheetId="38">'[62]ingLiab-View'!#REF!</definedName>
    <definedName name="ingLiabLines" localSheetId="62">'[62]ingLiab-View'!#REF!</definedName>
    <definedName name="ingLiabLines" localSheetId="63">'[62]ingLiab-View'!#REF!</definedName>
    <definedName name="ingLiabLines">'[62]ingLiab-View'!#REF!</definedName>
    <definedName name="ingLiabNonReg" localSheetId="38">'[62]ingLiab-View'!#REF!</definedName>
    <definedName name="ingLiabNonReg" localSheetId="62">'[62]ingLiab-View'!#REF!</definedName>
    <definedName name="ingLiabNonReg" localSheetId="63">'[62]ingLiab-View'!#REF!</definedName>
    <definedName name="ingLiabNonReg">'[62]ingLiab-View'!#REF!</definedName>
    <definedName name="ingLiabORU" localSheetId="38">'[62]ingLiab-View'!#REF!</definedName>
    <definedName name="ingLiabORU" localSheetId="62">'[62]ingLiab-View'!#REF!</definedName>
    <definedName name="ingLiabORU" localSheetId="63">'[62]ingLiab-View'!#REF!</definedName>
    <definedName name="ingLiabORU">'[62]ingLiab-View'!#REF!</definedName>
    <definedName name="Initial_Mark_Tbl">'[42]Option Models'!$Z$52:$AD$76</definedName>
    <definedName name="inlcuded" localSheetId="38" hidden="1">{#N/A,#N/A,FALSE,"Month";#N/A,#N/A,FALSE,"Period";#N/A,#N/A,FALSE,"12_Months";#N/A,#N/A,FALSE,"Quarter"}</definedName>
    <definedName name="inlcuded" hidden="1">{#N/A,#N/A,FALSE,"Month";#N/A,#N/A,FALSE,"Period";#N/A,#N/A,FALSE,"12_Months";#N/A,#N/A,FALSE,"Quarter"}</definedName>
    <definedName name="INPUT">#N/A</definedName>
    <definedName name="INPUTPAGE1" localSheetId="62">'[90]CECONY Plant'!#REF!</definedName>
    <definedName name="INPUTPAGE1" localSheetId="63">'[90]CECONY Plant'!#REF!</definedName>
    <definedName name="INPUTPAGE1">'[90]CECONY Plant'!#REF!</definedName>
    <definedName name="INPUTPAGE2" localSheetId="62">'[90]CECONY Plant'!#REF!</definedName>
    <definedName name="INPUTPAGE2" localSheetId="63">'[90]CECONY Plant'!#REF!</definedName>
    <definedName name="INPUTPAGE2">'[90]CECONY Plant'!#REF!</definedName>
    <definedName name="INPUTPAGEA" localSheetId="62">#REF!</definedName>
    <definedName name="INPUTPAGEA" localSheetId="63">#REF!</definedName>
    <definedName name="INPUTPAGEA">#REF!</definedName>
    <definedName name="InsertPoint" localSheetId="62">#REF!</definedName>
    <definedName name="InsertPoint" localSheetId="63">#REF!</definedName>
    <definedName name="InsertPoint">#REF!</definedName>
    <definedName name="INT_ACCRUAL" localSheetId="62">#REF!</definedName>
    <definedName name="INT_ACCRUAL" localSheetId="63">#REF!</definedName>
    <definedName name="INT_ACCRUAL">#REF!</definedName>
    <definedName name="Int165Com" localSheetId="62">#REF!</definedName>
    <definedName name="Int165Com" localSheetId="63">#REF!</definedName>
    <definedName name="Int165Com">#REF!</definedName>
    <definedName name="Int165Del" localSheetId="62">#REF!</definedName>
    <definedName name="Int165Del" localSheetId="63">#REF!</definedName>
    <definedName name="Int165Del">#REF!</definedName>
    <definedName name="Interest" localSheetId="62">#REF!</definedName>
    <definedName name="Interest" localSheetId="63">#REF!</definedName>
    <definedName name="Interest">#REF!</definedName>
    <definedName name="IntNPBR" localSheetId="62">#REF!</definedName>
    <definedName name="IntNPBR" localSheetId="63">#REF!</definedName>
    <definedName name="IntNPBR">#REF!</definedName>
    <definedName name="IntNPBRAB" localSheetId="62">#REF!</definedName>
    <definedName name="IntNPBRAB" localSheetId="63">#REF!</definedName>
    <definedName name="IntNPBRAB">#REF!</definedName>
    <definedName name="IntNPBRC" localSheetId="62">#REF!</definedName>
    <definedName name="IntNPBRC" localSheetId="63">#REF!</definedName>
    <definedName name="IntNPBRC">#REF!</definedName>
    <definedName name="IntNPBRCom" localSheetId="62">#REF!</definedName>
    <definedName name="IntNPBRCom" localSheetId="63">#REF!</definedName>
    <definedName name="IntNPBRCom">#REF!</definedName>
    <definedName name="IntNPBRComAB" localSheetId="62">#REF!</definedName>
    <definedName name="IntNPBRComAB" localSheetId="63">#REF!</definedName>
    <definedName name="IntNPBRComAB">#REF!</definedName>
    <definedName name="IntNPBRComC" localSheetId="62">#REF!</definedName>
    <definedName name="IntNPBRComC" localSheetId="63">#REF!</definedName>
    <definedName name="IntNPBRComC">#REF!</definedName>
    <definedName name="IntNPBRComD" localSheetId="62">#REF!</definedName>
    <definedName name="IntNPBRComD" localSheetId="63">#REF!</definedName>
    <definedName name="IntNPBRComD">#REF!</definedName>
    <definedName name="IntNPBRComE" localSheetId="62">#REF!</definedName>
    <definedName name="IntNPBRComE" localSheetId="63">#REF!</definedName>
    <definedName name="IntNPBRComE">#REF!</definedName>
    <definedName name="IntNPBRD" localSheetId="62">#REF!</definedName>
    <definedName name="IntNPBRD" localSheetId="63">#REF!</definedName>
    <definedName name="IntNPBRD">#REF!</definedName>
    <definedName name="IntNPBRE" localSheetId="62">#REF!</definedName>
    <definedName name="IntNPBRE" localSheetId="63">#REF!</definedName>
    <definedName name="IntNPBRE">#REF!</definedName>
    <definedName name="IntNR" localSheetId="62">#REF!</definedName>
    <definedName name="IntNR" localSheetId="63">#REF!</definedName>
    <definedName name="IntNR">#REF!</definedName>
    <definedName name="IntNRAB" localSheetId="62">#REF!</definedName>
    <definedName name="IntNRAB" localSheetId="63">#REF!</definedName>
    <definedName name="IntNRAB">#REF!</definedName>
    <definedName name="IntNRC" localSheetId="62">#REF!</definedName>
    <definedName name="IntNRC" localSheetId="63">#REF!</definedName>
    <definedName name="IntNRC">#REF!</definedName>
    <definedName name="IntNRCom" localSheetId="62">#REF!</definedName>
    <definedName name="IntNRCom" localSheetId="63">#REF!</definedName>
    <definedName name="IntNRCom">#REF!</definedName>
    <definedName name="IntNRComAB" localSheetId="62">#REF!</definedName>
    <definedName name="IntNRComAB" localSheetId="63">#REF!</definedName>
    <definedName name="IntNRComAB">#REF!</definedName>
    <definedName name="IntNRComC" localSheetId="62">#REF!</definedName>
    <definedName name="IntNRComC" localSheetId="63">#REF!</definedName>
    <definedName name="IntNRComC">#REF!</definedName>
    <definedName name="IntNRComD" localSheetId="62">#REF!</definedName>
    <definedName name="IntNRComD" localSheetId="63">#REF!</definedName>
    <definedName name="IntNRComD">#REF!</definedName>
    <definedName name="IntNRComE" localSheetId="62">#REF!</definedName>
    <definedName name="IntNRComE" localSheetId="63">#REF!</definedName>
    <definedName name="IntNRComE">#REF!</definedName>
    <definedName name="IntNRD" localSheetId="62">#REF!</definedName>
    <definedName name="IntNRD" localSheetId="63">#REF!</definedName>
    <definedName name="IntNRD">#REF!</definedName>
    <definedName name="IntNRE" localSheetId="62">#REF!</definedName>
    <definedName name="IntNRE" localSheetId="63">#REF!</definedName>
    <definedName name="IntNRE">#REF!</definedName>
    <definedName name="IntR" localSheetId="62">#REF!</definedName>
    <definedName name="IntR" localSheetId="63">#REF!</definedName>
    <definedName name="IntR">#REF!</definedName>
    <definedName name="IntRAB" localSheetId="62">#REF!</definedName>
    <definedName name="IntRAB" localSheetId="63">#REF!</definedName>
    <definedName name="IntRAB">#REF!</definedName>
    <definedName name="IntRC" localSheetId="62">#REF!</definedName>
    <definedName name="IntRC" localSheetId="63">#REF!</definedName>
    <definedName name="IntRC">#REF!</definedName>
    <definedName name="IntRCom" localSheetId="62">#REF!</definedName>
    <definedName name="IntRCom" localSheetId="63">#REF!</definedName>
    <definedName name="IntRCom">#REF!</definedName>
    <definedName name="IntRComAB" localSheetId="62">#REF!</definedName>
    <definedName name="IntRComAB" localSheetId="63">#REF!</definedName>
    <definedName name="IntRComAB">#REF!</definedName>
    <definedName name="IntRComC" localSheetId="62">#REF!</definedName>
    <definedName name="IntRComC" localSheetId="63">#REF!</definedName>
    <definedName name="IntRComC">#REF!</definedName>
    <definedName name="IntRComD" localSheetId="62">#REF!</definedName>
    <definedName name="IntRComD" localSheetId="63">#REF!</definedName>
    <definedName name="IntRComD">#REF!</definedName>
    <definedName name="IntRComE" localSheetId="62">#REF!</definedName>
    <definedName name="IntRComE" localSheetId="63">#REF!</definedName>
    <definedName name="IntRComE">#REF!</definedName>
    <definedName name="IntRD" localSheetId="62">#REF!</definedName>
    <definedName name="IntRD" localSheetId="63">#REF!</definedName>
    <definedName name="IntRD">#REF!</definedName>
    <definedName name="IntRE" localSheetId="62">#REF!</definedName>
    <definedName name="IntRE" localSheetId="63">#REF!</definedName>
    <definedName name="IntRE">#REF!</definedName>
    <definedName name="IS" localSheetId="62">[91]IS_Qtr!#REF!</definedName>
    <definedName name="IS" localSheetId="63">[91]IS_Qtr!#REF!</definedName>
    <definedName name="IS">[91]IS_Qtr!#REF!</definedName>
    <definedName name="ISO_TBL">'[35]SS Stop Loss'!$M$31:$N$34</definedName>
    <definedName name="Isolat\Pg1" localSheetId="38">[92]PSCFERC2009!#REF!</definedName>
    <definedName name="Isolat\Pg1" localSheetId="62">[92]PSCFERC2009!#REF!</definedName>
    <definedName name="Isolat\Pg1" localSheetId="63">[92]PSCFERC2009!#REF!</definedName>
    <definedName name="Isolat\Pg1">[92]PSCFERC2009!#REF!</definedName>
    <definedName name="Isolat\Pg2" localSheetId="38">[92]PSCFERC2009!#REF!</definedName>
    <definedName name="Isolat\Pg2" localSheetId="62">[92]PSCFERC2009!#REF!</definedName>
    <definedName name="Isolat\Pg2" localSheetId="63">[92]PSCFERC2009!#REF!</definedName>
    <definedName name="Isolat\Pg2">[92]PSCFERC2009!#REF!</definedName>
    <definedName name="ISOPLANT\PG1" localSheetId="38">[92]PSCFERC2009!#REF!</definedName>
    <definedName name="ISOPLANT\PG1" localSheetId="62">[92]PSCFERC2009!#REF!</definedName>
    <definedName name="ISOPLANT\PG1" localSheetId="63">[92]PSCFERC2009!#REF!</definedName>
    <definedName name="ISOPLANT\PG1">[92]PSCFERC2009!#REF!</definedName>
    <definedName name="ISOPLANT\PG2" localSheetId="38">[92]PSCFERC2009!#REF!</definedName>
    <definedName name="ISOPLANT\PG2" localSheetId="62">[92]PSCFERC2009!#REF!</definedName>
    <definedName name="ISOPLANT\PG2" localSheetId="63">[92]PSCFERC2009!#REF!</definedName>
    <definedName name="ISOPLANT\PG2">[92]PSCFERC2009!#REF!</definedName>
    <definedName name="isoplp14" localSheetId="38">#REF!</definedName>
    <definedName name="isoplp14" localSheetId="62">#REF!</definedName>
    <definedName name="isoplp14" localSheetId="63">#REF!</definedName>
    <definedName name="isoplp14">#REF!</definedName>
    <definedName name="IStmt" localSheetId="38">#REF!</definedName>
    <definedName name="IStmt" localSheetId="62">#REF!</definedName>
    <definedName name="IStmt" localSheetId="63">#REF!</definedName>
    <definedName name="IStmt">#REF!</definedName>
    <definedName name="j" localSheetId="38">#REF!</definedName>
    <definedName name="j" localSheetId="62">#REF!</definedName>
    <definedName name="j" localSheetId="63">#REF!</definedName>
    <definedName name="j">#REF!</definedName>
    <definedName name="Jamaica_67" localSheetId="38">'[22]424A425A'!#REF!</definedName>
    <definedName name="Jamaica_67" localSheetId="62">'[22]424A425A'!#REF!</definedName>
    <definedName name="Jamaica_67" localSheetId="63">'[22]424A425A'!#REF!</definedName>
    <definedName name="Jamaica_67">'[22]424A425A'!#REF!</definedName>
    <definedName name="jan" localSheetId="62">#REF!</definedName>
    <definedName name="jan" localSheetId="63">#REF!</definedName>
    <definedName name="jan">#REF!</definedName>
    <definedName name="January" localSheetId="62">'[86]Capital Exp.'!#REF!</definedName>
    <definedName name="January" localSheetId="63">'[86]Capital Exp.'!#REF!</definedName>
    <definedName name="January">'[86]Capital Exp.'!#REF!</definedName>
    <definedName name="JE" localSheetId="62">#REF!</definedName>
    <definedName name="JE" localSheetId="63">#REF!</definedName>
    <definedName name="JE">#REF!</definedName>
    <definedName name="JE_NUM_APR_98" localSheetId="62">#REF!</definedName>
    <definedName name="JE_NUM_APR_98" localSheetId="63">#REF!</definedName>
    <definedName name="JE_NUM_APR_98">#REF!</definedName>
    <definedName name="JE_NUM_APR_99" localSheetId="62">#REF!</definedName>
    <definedName name="JE_NUM_APR_99" localSheetId="63">#REF!</definedName>
    <definedName name="JE_NUM_APR_99">#REF!</definedName>
    <definedName name="JE_NUM_AUG_98" localSheetId="62">#REF!</definedName>
    <definedName name="JE_NUM_AUG_98" localSheetId="63">#REF!</definedName>
    <definedName name="JE_NUM_AUG_98">#REF!</definedName>
    <definedName name="JE_NUM_DEC_97" localSheetId="62">#REF!</definedName>
    <definedName name="JE_NUM_DEC_97" localSheetId="63">#REF!</definedName>
    <definedName name="JE_NUM_DEC_97">#REF!</definedName>
    <definedName name="JE_NUM_DEC_98" localSheetId="62">#REF!</definedName>
    <definedName name="JE_NUM_DEC_98" localSheetId="63">#REF!</definedName>
    <definedName name="JE_NUM_DEC_98">#REF!</definedName>
    <definedName name="JE_NUM_FEB_98" localSheetId="62">#REF!</definedName>
    <definedName name="JE_NUM_FEB_98" localSheetId="63">#REF!</definedName>
    <definedName name="JE_NUM_FEB_98">#REF!</definedName>
    <definedName name="JE_NUM_FEB_99" localSheetId="62">#REF!</definedName>
    <definedName name="JE_NUM_FEB_99" localSheetId="63">#REF!</definedName>
    <definedName name="JE_NUM_FEB_99">#REF!</definedName>
    <definedName name="JE_NUM_JAN_98" localSheetId="62">#REF!</definedName>
    <definedName name="JE_NUM_JAN_98" localSheetId="63">#REF!</definedName>
    <definedName name="JE_NUM_JAN_98">#REF!</definedName>
    <definedName name="JE_NUM_JAN_99" localSheetId="62">#REF!</definedName>
    <definedName name="JE_NUM_JAN_99" localSheetId="63">#REF!</definedName>
    <definedName name="JE_NUM_JAN_99">#REF!</definedName>
    <definedName name="JE_NUM_JLY_98" localSheetId="62">#REF!</definedName>
    <definedName name="JE_NUM_JLY_98" localSheetId="63">#REF!</definedName>
    <definedName name="JE_NUM_JLY_98">#REF!</definedName>
    <definedName name="JE_NUM_JUN_99" localSheetId="62">#REF!</definedName>
    <definedName name="JE_NUM_JUN_99" localSheetId="63">#REF!</definedName>
    <definedName name="JE_NUM_JUN_99">#REF!</definedName>
    <definedName name="JE_NUM_JUNE_98" localSheetId="62">#REF!</definedName>
    <definedName name="JE_NUM_JUNE_98" localSheetId="63">#REF!</definedName>
    <definedName name="JE_NUM_JUNE_98">#REF!</definedName>
    <definedName name="JE_NUM_MAR_98" localSheetId="62">#REF!</definedName>
    <definedName name="JE_NUM_MAR_98" localSheetId="63">#REF!</definedName>
    <definedName name="JE_NUM_MAR_98">#REF!</definedName>
    <definedName name="JE_NUM_MAR_99" localSheetId="62">#REF!</definedName>
    <definedName name="JE_NUM_MAR_99" localSheetId="63">#REF!</definedName>
    <definedName name="JE_NUM_MAR_99">#REF!</definedName>
    <definedName name="JE_NUM_MAY_98" localSheetId="62">#REF!</definedName>
    <definedName name="JE_NUM_MAY_98" localSheetId="63">#REF!</definedName>
    <definedName name="JE_NUM_MAY_98">#REF!</definedName>
    <definedName name="JE_NUM_MAY_99" localSheetId="62">#REF!</definedName>
    <definedName name="JE_NUM_MAY_99" localSheetId="63">#REF!</definedName>
    <definedName name="JE_NUM_MAY_99">#REF!</definedName>
    <definedName name="JE_NUM_NOV_98" localSheetId="62">#REF!</definedName>
    <definedName name="JE_NUM_NOV_98" localSheetId="63">#REF!</definedName>
    <definedName name="JE_NUM_NOV_98">#REF!</definedName>
    <definedName name="JE_NUM_OCT_98" localSheetId="62">#REF!</definedName>
    <definedName name="JE_NUM_OCT_98" localSheetId="63">#REF!</definedName>
    <definedName name="JE_NUM_OCT_98">#REF!</definedName>
    <definedName name="JE_NUM_SEP_98" localSheetId="62">#REF!</definedName>
    <definedName name="JE_NUM_SEP_98" localSheetId="63">#REF!</definedName>
    <definedName name="JE_NUM_SEP_98">#REF!</definedName>
    <definedName name="JE_Number">[30]DropDown_List!$C$2:$C$51</definedName>
    <definedName name="JE_Prefix">[30]DropDown_List!$A$2:$A$5</definedName>
    <definedName name="JE_Type">[69]DropDown!$D$14:$D$65536</definedName>
    <definedName name="JEType" localSheetId="62">#REF!</definedName>
    <definedName name="JEType" localSheetId="63">#REF!</definedName>
    <definedName name="JEType">#REF!</definedName>
    <definedName name="Joe" localSheetId="62">#REF!</definedName>
    <definedName name="Joe" localSheetId="63">#REF!</definedName>
    <definedName name="Joe">#REF!</definedName>
    <definedName name="jOhn" localSheetId="62">#REF!</definedName>
    <definedName name="jOhn" localSheetId="63">#REF!</definedName>
    <definedName name="jOhn">#REF!</definedName>
    <definedName name="jOhn\" localSheetId="62">'[86]Capital Exp.'!#REF!</definedName>
    <definedName name="jOhn\" localSheetId="63">'[86]Capital Exp.'!#REF!</definedName>
    <definedName name="jOhn\">'[86]Capital Exp.'!#REF!</definedName>
    <definedName name="Journal_Source">[30]DropDown_List!$O$2:$O$4</definedName>
    <definedName name="JUL" localSheetId="62">#REF!</definedName>
    <definedName name="JUL" localSheetId="63">#REF!</definedName>
    <definedName name="JUL">#REF!</definedName>
    <definedName name="JUN" localSheetId="62">#REF!</definedName>
    <definedName name="JUN" localSheetId="63">#REF!</definedName>
    <definedName name="JUN">#REF!</definedName>
    <definedName name="Key_Punch" localSheetId="62">#REF!</definedName>
    <definedName name="Key_Punch" localSheetId="63">#REF!</definedName>
    <definedName name="Key_Punch">#REF!</definedName>
    <definedName name="KeyPunch" localSheetId="62">#REF!</definedName>
    <definedName name="KeyPunch" localSheetId="63">#REF!</definedName>
    <definedName name="KeyPunch">#REF!</definedName>
    <definedName name="kr_fut_pg" localSheetId="38">#REF!</definedName>
    <definedName name="kr_fut_pg" localSheetId="62">#REF!</definedName>
    <definedName name="kr_fut_pg" localSheetId="63">#REF!</definedName>
    <definedName name="kr_fut_pg">#REF!</definedName>
    <definedName name="l">[82]Commodity!$E$19</definedName>
    <definedName name="Lease_RVG_Fee_in_bps">[39]Assumptions!$N$26</definedName>
    <definedName name="LI" localSheetId="38">#REF!</definedName>
    <definedName name="LI" localSheetId="62">#REF!</definedName>
    <definedName name="LI" localSheetId="63">#REF!</definedName>
    <definedName name="LI">#REF!</definedName>
    <definedName name="Line_01" localSheetId="38">#REF!</definedName>
    <definedName name="Line_01" localSheetId="62">#REF!</definedName>
    <definedName name="Line_01" localSheetId="63">#REF!</definedName>
    <definedName name="Line_01">#REF!</definedName>
    <definedName name="LineItemLiab" localSheetId="38">'[52]Liab-View'!#REF!</definedName>
    <definedName name="LineItemLiab" localSheetId="62">'[52]Liab-View'!#REF!</definedName>
    <definedName name="LineItemLiab" localSheetId="63">'[52]Liab-View'!#REF!</definedName>
    <definedName name="LineItemLiab">'[52]Liab-View'!#REF!</definedName>
    <definedName name="lineloss" localSheetId="38">#REF!</definedName>
    <definedName name="lineloss" localSheetId="62">#REF!</definedName>
    <definedName name="lineloss" localSheetId="63">#REF!</definedName>
    <definedName name="lineloss">#REF!</definedName>
    <definedName name="LINKING" localSheetId="38">#REF!</definedName>
    <definedName name="LINKING" localSheetId="62">#REF!</definedName>
    <definedName name="LINKING" localSheetId="63">#REF!</definedName>
    <definedName name="LINKING">#REF!</definedName>
    <definedName name="LIQUID_FUEL_CONSUMED_FOR_ELECTRIC_GENERATION" localSheetId="38">'[33]TOTAL GALLONS'!$A$38:$D$58</definedName>
    <definedName name="LIQUID_FUEL_CONSUMED_FOR_ELECTRIC_GENERATION">'[33]TOTAL GALLONS'!$A$38:$D$58</definedName>
    <definedName name="LIST" localSheetId="38">#REF!</definedName>
    <definedName name="LIST" localSheetId="62">#REF!</definedName>
    <definedName name="LIST" localSheetId="63">#REF!</definedName>
    <definedName name="LIST">#REF!</definedName>
    <definedName name="LISTAPPLY">[93]CONTROLS!$B$3:$B$4</definedName>
    <definedName name="LISTFINANCIAL">'[93]DETAIL REPORT'!$L$1111:$L$1114</definedName>
    <definedName name="LISTNAME_CM">[94]CONTROLS!$A$27:$A$38</definedName>
    <definedName name="LISTPROGRAM">'[93]DETAIL REPORT'!$F$1118:$F$1198</definedName>
    <definedName name="LISTRESP">'[93]DETAIL REPORT'!$G$1105:$G$1108</definedName>
    <definedName name="LISTSTAKE" localSheetId="62">[95]Transmission!#REF!</definedName>
    <definedName name="LISTSTAKE" localSheetId="63">[95]Transmission!#REF!</definedName>
    <definedName name="LISTSTAKE">[95]Transmission!#REF!</definedName>
    <definedName name="LISTTYPE" localSheetId="62">#REF!</definedName>
    <definedName name="LISTTYPE" localSheetId="63">#REF!</definedName>
    <definedName name="LISTTYPE">#REF!</definedName>
    <definedName name="LISTWRITEUP" localSheetId="62">[96]STO!#REF!</definedName>
    <definedName name="LISTWRITEUP" localSheetId="63">[96]STO!#REF!</definedName>
    <definedName name="LISTWRITEUP">[96]STO!#REF!</definedName>
    <definedName name="ll" localSheetId="62">'[9]DD &amp; Transportation MRA'!#REF!</definedName>
    <definedName name="ll" localSheetId="63">'[9]DD &amp; Transportation MRA'!#REF!</definedName>
    <definedName name="ll">'[9]DD &amp; Transportation MRA'!#REF!</definedName>
    <definedName name="LNG" localSheetId="38">#REF!</definedName>
    <definedName name="LNG" localSheetId="62">#REF!</definedName>
    <definedName name="LNG" localSheetId="63">#REF!</definedName>
    <definedName name="LNG">#REF!</definedName>
    <definedName name="LNG1UP" localSheetId="38">#REF!</definedName>
    <definedName name="LNG1UP" localSheetId="62">#REF!</definedName>
    <definedName name="LNG1UP" localSheetId="63">#REF!</definedName>
    <definedName name="LNG1UP">#REF!</definedName>
    <definedName name="LNG2UP" localSheetId="62">#REF!</definedName>
    <definedName name="LNG2UP" localSheetId="63">#REF!</definedName>
    <definedName name="LNG2UP">#REF!</definedName>
    <definedName name="LOB" localSheetId="62">#REF!</definedName>
    <definedName name="LOB" localSheetId="63">#REF!</definedName>
    <definedName name="LOB">#REF!</definedName>
    <definedName name="lookupfield" localSheetId="62">#REF!</definedName>
    <definedName name="lookupfield" localSheetId="63">#REF!</definedName>
    <definedName name="lookupfield">#REF!</definedName>
    <definedName name="LOU" localSheetId="62">#REF!</definedName>
    <definedName name="LOU" localSheetId="63">#REF!</definedName>
    <definedName name="LOU">#REF!</definedName>
    <definedName name="LTIP_Monthly" localSheetId="38">[72]LTIP!$A$8:$J$22</definedName>
    <definedName name="LTIP_Monthly">[72]LTIP!$A$8:$J$22</definedName>
    <definedName name="LTIP_MONTHLY_TS">'[74]LTIP Treasury Shares'!$A$5:$N$22</definedName>
    <definedName name="LTIP_YTD" localSheetId="38">[72]LTIP!$A$30:$J$42</definedName>
    <definedName name="LTIP_YTD">[72]LTIP!$A$30:$J$42</definedName>
    <definedName name="LTIP_YTD_TS">'[74]LTIP Treasury Shares'!$A$30:$N$42</definedName>
    <definedName name="LYN" localSheetId="38">#REF!</definedName>
    <definedName name="LYN" localSheetId="62">#REF!</definedName>
    <definedName name="LYN" localSheetId="63">#REF!</definedName>
    <definedName name="LYN">#REF!</definedName>
    <definedName name="m" hidden="1">{#N/A,#N/A,FALSE,"Aging Summary";#N/A,#N/A,FALSE,"Ratio Analysis";#N/A,#N/A,FALSE,"Test 120 Day Accts";#N/A,#N/A,FALSE,"Tickmarks"}</definedName>
    <definedName name="man" localSheetId="62">#REF!</definedName>
    <definedName name="man" localSheetId="63">#REF!</definedName>
    <definedName name="man">#REF!</definedName>
    <definedName name="MAR" localSheetId="62">#REF!</definedName>
    <definedName name="MAR" localSheetId="63">#REF!</definedName>
    <definedName name="MAR">#REF!</definedName>
    <definedName name="MARGIN" localSheetId="38">#REF!</definedName>
    <definedName name="MARGIN" localSheetId="62">#REF!</definedName>
    <definedName name="MARGIN" localSheetId="63">#REF!</definedName>
    <definedName name="MARGIN">#REF!</definedName>
    <definedName name="Marshall_Bldg_Multiplier" localSheetId="62">#REF!</definedName>
    <definedName name="Marshall_Bldg_Multiplier" localSheetId="63">#REF!</definedName>
    <definedName name="Marshall_Bldg_Multiplier">#REF!</definedName>
    <definedName name="Marshall_Bldg_Multiplier_D" localSheetId="62">#REF!</definedName>
    <definedName name="Marshall_Bldg_Multiplier_D" localSheetId="63">#REF!</definedName>
    <definedName name="Marshall_Bldg_Multiplier_D">#REF!</definedName>
    <definedName name="Marshall_Site_Multiplier" localSheetId="62">#REF!</definedName>
    <definedName name="Marshall_Site_Multiplier" localSheetId="63">#REF!</definedName>
    <definedName name="Marshall_Site_Multiplier">#REF!</definedName>
    <definedName name="MAY" localSheetId="62">#REF!</definedName>
    <definedName name="MAY" localSheetId="63">#REF!</definedName>
    <definedName name="MAY">#REF!</definedName>
    <definedName name="May_Rev">[97]Revenue!$A$6:$K$57</definedName>
    <definedName name="Means_Multiplier" localSheetId="62">#REF!</definedName>
    <definedName name="Means_Multiplier" localSheetId="63">#REF!</definedName>
    <definedName name="Means_Multiplier">#REF!</definedName>
    <definedName name="MESSAGE" localSheetId="62">#REF!</definedName>
    <definedName name="MESSAGE" localSheetId="63">#REF!</definedName>
    <definedName name="MESSAGE">#REF!</definedName>
    <definedName name="Metropolitan" localSheetId="62">#REF!</definedName>
    <definedName name="Metropolitan" localSheetId="63">#REF!</definedName>
    <definedName name="Metropolitan">#REF!</definedName>
    <definedName name="MGT" localSheetId="62">#REF!</definedName>
    <definedName name="MGT" localSheetId="63">#REF!</definedName>
    <definedName name="MGT">#REF!</definedName>
    <definedName name="misc1" localSheetId="62">#REF!</definedName>
    <definedName name="misc1" localSheetId="63">#REF!</definedName>
    <definedName name="misc1">#REF!</definedName>
    <definedName name="misc100" localSheetId="62">#REF!</definedName>
    <definedName name="misc100" localSheetId="63">#REF!</definedName>
    <definedName name="misc100">#REF!</definedName>
    <definedName name="misc150" localSheetId="62">#REF!</definedName>
    <definedName name="misc150" localSheetId="63">#REF!</definedName>
    <definedName name="misc150">#REF!</definedName>
    <definedName name="misc50" localSheetId="62">#REF!</definedName>
    <definedName name="misc50" localSheetId="63">#REF!</definedName>
    <definedName name="misc50">#REF!</definedName>
    <definedName name="MISCJE" localSheetId="62">#REF!</definedName>
    <definedName name="MISCJE" localSheetId="63">#REF!</definedName>
    <definedName name="MISCJE">#REF!</definedName>
    <definedName name="Missing_Readings" localSheetId="62">#REF!</definedName>
    <definedName name="Missing_Readings" localSheetId="63">#REF!</definedName>
    <definedName name="Missing_Readings">#REF!</definedName>
    <definedName name="month" localSheetId="38">#REF!</definedName>
    <definedName name="month" localSheetId="62">#REF!</definedName>
    <definedName name="month" localSheetId="63">#REF!</definedName>
    <definedName name="month">#REF!</definedName>
    <definedName name="Month_no">'[98]GA109 '!$I$1</definedName>
    <definedName name="Month_Table" localSheetId="62">#REF!</definedName>
    <definedName name="Month_Table" localSheetId="63">#REF!</definedName>
    <definedName name="Month_Table">#REF!</definedName>
    <definedName name="month2" localSheetId="62">#REF!</definedName>
    <definedName name="month2" localSheetId="63">#REF!</definedName>
    <definedName name="month2">#REF!</definedName>
    <definedName name="month3" localSheetId="62">#REF!</definedName>
    <definedName name="month3" localSheetId="63">#REF!</definedName>
    <definedName name="month3">#REF!</definedName>
    <definedName name="MONTHL" localSheetId="62">#REF!</definedName>
    <definedName name="MONTHL" localSheetId="63">#REF!</definedName>
    <definedName name="MONTHL">#REF!</definedName>
    <definedName name="MonthList" localSheetId="38">[99]Month!$A$2:$A$49</definedName>
    <definedName name="MonthList">[99]Month!$A$2:$A$49</definedName>
    <definedName name="monthlyaccrualdates" localSheetId="62">#REF!</definedName>
    <definedName name="monthlyaccrualdates" localSheetId="63">#REF!</definedName>
    <definedName name="monthlyaccrualdates">#REF!</definedName>
    <definedName name="mord" localSheetId="62">#REF!</definedName>
    <definedName name="mord" localSheetId="63">#REF!</definedName>
    <definedName name="mord">#REF!</definedName>
    <definedName name="NAME" localSheetId="38">#REF!</definedName>
    <definedName name="NAME" localSheetId="62">#REF!</definedName>
    <definedName name="NAME" localSheetId="63">#REF!</definedName>
    <definedName name="NAME">#REF!</definedName>
    <definedName name="names" localSheetId="62">#REF!</definedName>
    <definedName name="names" localSheetId="63">#REF!</definedName>
    <definedName name="names">#REF!</definedName>
    <definedName name="NEH">'[100]current NUON state rbk ann '!$J$191</definedName>
    <definedName name="NER">'[100]current NUON state rbk ann '!$J$196</definedName>
    <definedName name="newbud">[101]newbud!$A$1:$K$103</definedName>
    <definedName name="newprintfasbclassification" localSheetId="62">#REF!</definedName>
    <definedName name="newprintfasbclassification" localSheetId="63">#REF!</definedName>
    <definedName name="newprintfasbclassification">#REF!</definedName>
    <definedName name="newtOM" localSheetId="62">#REF!</definedName>
    <definedName name="newtOM" localSheetId="63">#REF!</definedName>
    <definedName name="newtOM">#REF!</definedName>
    <definedName name="nextyr" localSheetId="62">#REF!</definedName>
    <definedName name="nextyr" localSheetId="63">#REF!</definedName>
    <definedName name="nextyr">#REF!</definedName>
    <definedName name="NO" localSheetId="62">#REF!</definedName>
    <definedName name="NO" localSheetId="63">#REF!</definedName>
    <definedName name="NO">#REF!</definedName>
    <definedName name="no1a" localSheetId="38">'[102]O &amp; F'!$X$1:$AF$44</definedName>
    <definedName name="no1a">'[102]O &amp; F'!$X$1:$AF$44</definedName>
    <definedName name="none" localSheetId="38">'[103]IS Budg Comp'!#REF!</definedName>
    <definedName name="none" localSheetId="62">'[103]IS Budg Comp'!#REF!</definedName>
    <definedName name="none" localSheetId="63">'[103]IS Budg Comp'!#REF!</definedName>
    <definedName name="none">'[103]IS Budg Comp'!#REF!</definedName>
    <definedName name="Nov" localSheetId="62">#REF!</definedName>
    <definedName name="Nov" localSheetId="63">#REF!</definedName>
    <definedName name="Nov">#REF!</definedName>
    <definedName name="Nov_Cum_Bills" localSheetId="62">[104]IndexPriceTable!#REF!</definedName>
    <definedName name="Nov_Cum_Bills" localSheetId="63">[104]IndexPriceTable!#REF!</definedName>
    <definedName name="Nov_Cum_Bills">[104]IndexPriceTable!#REF!</definedName>
    <definedName name="nov_rev" localSheetId="38">#REF!</definedName>
    <definedName name="nov_rev" localSheetId="62">#REF!</definedName>
    <definedName name="nov_rev" localSheetId="63">#REF!</definedName>
    <definedName name="nov_rev">#REF!</definedName>
    <definedName name="nov_rev1" localSheetId="38">#REF!</definedName>
    <definedName name="nov_rev1" localSheetId="62">#REF!</definedName>
    <definedName name="nov_rev1" localSheetId="63">#REF!</definedName>
    <definedName name="nov_rev1">#REF!</definedName>
    <definedName name="NRMCOMP" localSheetId="62">#REF!</definedName>
    <definedName name="NRMCOMP" localSheetId="63">#REF!</definedName>
    <definedName name="NRMCOMP">#REF!</definedName>
    <definedName name="nuoneffectivetaxrate" localSheetId="62">#REF!</definedName>
    <definedName name="nuoneffectivetaxrate" localSheetId="63">#REF!</definedName>
    <definedName name="nuoneffectivetaxrate">#REF!</definedName>
    <definedName name="NUONEquityHold" localSheetId="62">#REF!</definedName>
    <definedName name="NUONEquityHold" localSheetId="63">#REF!</definedName>
    <definedName name="NUONEquityHold">#REF!</definedName>
    <definedName name="NuonEquityReset" localSheetId="62">#REF!</definedName>
    <definedName name="NuonEquityReset" localSheetId="63">#REF!</definedName>
    <definedName name="NuonEquityReset">#REF!</definedName>
    <definedName name="NUONmaxDS" localSheetId="62">#REF!</definedName>
    <definedName name="NUONmaxDS" localSheetId="63">#REF!</definedName>
    <definedName name="NUONmaxDS">#REF!</definedName>
    <definedName name="NvsAnswerCol">"[Drill2]JRNLLAYOUT!$A$4:$A$130"</definedName>
    <definedName name="NvsASD">"V2006-12-31"</definedName>
    <definedName name="NvsAutoDrillOk">"VN"</definedName>
    <definedName name="NvsDateToNumber">"Y"</definedName>
    <definedName name="NvsElapsedTime">0.0000694444461259991</definedName>
    <definedName name="NvsEndTime">39090.4023726852</definedName>
    <definedName name="NvsInstLang">"VENG"</definedName>
    <definedName name="NvsInstSpec">"%,FBUSINESS_UNIT,TBUSUNIT,NCEDCONSO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0-01-01"</definedName>
    <definedName name="NvsPanelSetid">"VSHARE"</definedName>
    <definedName name="NvsParentRef">[105]INCOME!$F$13182</definedName>
    <definedName name="NvsReqBU">"VCED00"</definedName>
    <definedName name="NvsReqBUOnly">"VN"</definedName>
    <definedName name="NvsTransLed">"VN"</definedName>
    <definedName name="NvsTreeASD">"V2006-12-31"</definedName>
    <definedName name="NvsValTbl.ACCOUNT">"GL_ACCOUNT_TBL"</definedName>
    <definedName name="NvsValTbl.AFFILIATE">"AFFILIATE_VW"</definedName>
    <definedName name="NvsValTbl.APPL_JRNL_ID">"JRNLGEN_APPL_ID"</definedName>
    <definedName name="NvsValTbl.BANK_ACCT_KEY">"BANK_ACCTKEY_V1"</definedName>
    <definedName name="NvsValTbl.BILL_STATUS">"XLATTABLE"</definedName>
    <definedName name="NvsValTbl.BUSINESS_UNIT">"BUS_UNIT_TBL_FS"</definedName>
    <definedName name="NvsValTbl.CHARTFIELD2">"CHARTFIELD2_TBL"</definedName>
    <definedName name="NvsValTbl.CURRENCY_CD">"CURRENCY_CD_TBL"</definedName>
    <definedName name="NvsValTbl.DEPTID">"DEPARTMENT_TBL"</definedName>
    <definedName name="NvsValTbl.DESCR">"CSS_DESC"</definedName>
    <definedName name="NvsValTbl.GL_DISTRIB_STATUS">"XLATTABLE_VW"</definedName>
    <definedName name="NvsValTbl.GROUP_TYPE">"GROUP_TYPE_TBL"</definedName>
    <definedName name="NvsValTbl.JOURNAL_ID">"JRNL_ALL_ID_VW"</definedName>
    <definedName name="NvsValTbl.JRNL_LINE_SOURCE">"XLATTABLE_VW"</definedName>
    <definedName name="NvsValTbl.OPERATING_UNIT">"OPER_UNIT_TBL"</definedName>
    <definedName name="NvsValTbl.ORIGIN_ID">"ORIGIN_TBL"</definedName>
    <definedName name="NvsValTbl.PAYMENT_STATUS">"XLATTABLE_VW"</definedName>
    <definedName name="NvsValTbl.POST_STATUS">"XLATTABLE_VW"</definedName>
    <definedName name="NvsValTbl.PRODUCT">"PRODUCT_TBL"</definedName>
    <definedName name="NvsValTbl.PROJ">"PROJECT_ID_VW"</definedName>
    <definedName name="NvsValTbl.PROJECT_ID">"PROJECT_ID_VW"</definedName>
    <definedName name="NvsValTbl.PYMNT_STATUS">"XLATTABLE_VW"</definedName>
    <definedName name="NvsValTbl.RECON_STATUS">"XLATTABLE_VW"</definedName>
    <definedName name="NvsValTbl.RECON_TYPE">"XLATTABLE_VW"</definedName>
    <definedName name="NvsValTbl.SCENARIO">"BD_SCENARIO_TBL"</definedName>
    <definedName name="NvsValTbl.STATISTICS_CODE">"STAT_TBL"</definedName>
    <definedName name="NvsValTbl.SYSTEM_SOURCE">"XLATTABLE_VW"</definedName>
    <definedName name="NYCGRT" localSheetId="62">#REF!</definedName>
    <definedName name="NYCGRT" localSheetId="63">#REF!</definedName>
    <definedName name="NYCGRT">#REF!</definedName>
    <definedName name="NYMEX_PRICES">'[44]NYMEX Prices'!$A$7:$I$29</definedName>
    <definedName name="NYPA" localSheetId="38">#REF!</definedName>
    <definedName name="NYPA" localSheetId="62">#REF!</definedName>
    <definedName name="NYPA" localSheetId="63">#REF!</definedName>
    <definedName name="NYPA">#REF!</definedName>
    <definedName name="Objective" hidden="1">[36]Menu!$C$14</definedName>
    <definedName name="OCT" localSheetId="62">#REF!</definedName>
    <definedName name="OCT" localSheetId="63">#REF!</definedName>
    <definedName name="OCT">#REF!</definedName>
    <definedName name="Oct_Cum_Bills" localSheetId="62">[104]IndexPriceTable!#REF!</definedName>
    <definedName name="Oct_Cum_Bills" localSheetId="63">[104]IndexPriceTable!#REF!</definedName>
    <definedName name="Oct_Cum_Bills">[104]IndexPriceTable!#REF!</definedName>
    <definedName name="Oct_rev">'[106]Sept Output'!$A$6:$K$104</definedName>
    <definedName name="offpeakMW" localSheetId="38">#REF!</definedName>
    <definedName name="offpeakMW" localSheetId="62">#REF!</definedName>
    <definedName name="offpeakMW" localSheetId="63">#REF!</definedName>
    <definedName name="offpeakMW">#REF!</definedName>
    <definedName name="offpeakpercentage" localSheetId="38">#REF!</definedName>
    <definedName name="offpeakpercentage" localSheetId="62">#REF!</definedName>
    <definedName name="offpeakpercentage" localSheetId="63">#REF!</definedName>
    <definedName name="offpeakpercentage">#REF!</definedName>
    <definedName name="OffPk_Hrs">[42]Summary!$A$95</definedName>
    <definedName name="Offset" localSheetId="62">#REF!</definedName>
    <definedName name="Offset" localSheetId="63">#REF!</definedName>
    <definedName name="Offset">#REF!</definedName>
    <definedName name="OFpage65" localSheetId="38">#REF!</definedName>
    <definedName name="OFpage65" localSheetId="62">#REF!</definedName>
    <definedName name="OFpage65" localSheetId="63">#REF!</definedName>
    <definedName name="OFpage65">#REF!</definedName>
    <definedName name="OILREC." localSheetId="62">#REF!</definedName>
    <definedName name="OILREC." localSheetId="63">#REF!</definedName>
    <definedName name="OILREC.">#REF!</definedName>
    <definedName name="ok" localSheetId="38" hidden="1">{#N/A,#N/A,FALSE,"Month";#N/A,#N/A,FALSE,"Period";#N/A,#N/A,FALSE,"12_Months";#N/A,#N/A,FALSE,"Quarter"}</definedName>
    <definedName name="ok" hidden="1">{#N/A,#N/A,FALSE,"Month";#N/A,#N/A,FALSE,"Period";#N/A,#N/A,FALSE,"12_Months";#N/A,#N/A,FALSE,"Quarter"}</definedName>
    <definedName name="oldbud">[101]oldbud!$A$1:$J$49</definedName>
    <definedName name="OMData" localSheetId="38">#REF!</definedName>
    <definedName name="OMData" localSheetId="62">#REF!</definedName>
    <definedName name="OMData" localSheetId="63">#REF!</definedName>
    <definedName name="OMData">#REF!</definedName>
    <definedName name="ONE" localSheetId="62">[10]pontiac!#REF!</definedName>
    <definedName name="ONE" localSheetId="63">[10]pontiac!#REF!</definedName>
    <definedName name="ONE">[10]pontiac!#REF!</definedName>
    <definedName name="onpeakMW" localSheetId="38">#REF!</definedName>
    <definedName name="onpeakMW" localSheetId="62">#REF!</definedName>
    <definedName name="onpeakMW" localSheetId="63">#REF!</definedName>
    <definedName name="onpeakMW">#REF!</definedName>
    <definedName name="onpeakpercentage" localSheetId="38">#REF!</definedName>
    <definedName name="onpeakpercentage" localSheetId="62">#REF!</definedName>
    <definedName name="onpeakpercentage" localSheetId="63">#REF!</definedName>
    <definedName name="onpeakpercentage">#REF!</definedName>
    <definedName name="OPERATIONS" localSheetId="62">'[66]Sch 5 Bud-Est Remarks'!#REF!</definedName>
    <definedName name="OPERATIONS" localSheetId="63">'[66]Sch 5 Bud-Est Remarks'!#REF!</definedName>
    <definedName name="OPERATIONS">'[66]Sch 5 Bud-Est Remarks'!#REF!</definedName>
    <definedName name="OpsHyd" localSheetId="38">[107]Ann!#REF!</definedName>
    <definedName name="OpsHyd" localSheetId="62">[107]Ann!#REF!</definedName>
    <definedName name="OpsHyd" localSheetId="63">[107]Ann!#REF!</definedName>
    <definedName name="OpsHyd">[107]Ann!#REF!</definedName>
    <definedName name="OPT_ANP">'[42]Option Models'!$A$52:$L$76</definedName>
    <definedName name="OPT_CANEAST" localSheetId="62">#REF!</definedName>
    <definedName name="OPT_CANEAST" localSheetId="63">#REF!</definedName>
    <definedName name="OPT_CANEAST">#REF!</definedName>
    <definedName name="OPT_MktLnk">'[42]Option Models'!$B$112:$M$232</definedName>
    <definedName name="OPT_ODEC">'[42]Option Models'!$A$12:$W$36</definedName>
    <definedName name="Options">'[108]JE Map Lookup Main Sheet'!$S$2:$S$3</definedName>
    <definedName name="Options1" localSheetId="38">'[109]GAP 924C Policy '!$AO$3:$AO$4</definedName>
    <definedName name="Options1">'[109]GAP 924C Policy '!$AO$3:$AO$4</definedName>
    <definedName name="options2">'[108]JE Map Lookup Main Sheet'!$S$2:$S$4</definedName>
    <definedName name="ORANGETOWN" localSheetId="38">#REF!</definedName>
    <definedName name="ORANGETOWN" localSheetId="62">#REF!</definedName>
    <definedName name="ORANGETOWN" localSheetId="63">#REF!</definedName>
    <definedName name="ORANGETOWN">#REF!</definedName>
    <definedName name="ORIG96" localSheetId="62">#REF!</definedName>
    <definedName name="ORIG96" localSheetId="63">#REF!</definedName>
    <definedName name="ORIG96">#REF!</definedName>
    <definedName name="ORTable1" localSheetId="38">'[28]Orange And Rockland'!$B$3:$D$192</definedName>
    <definedName name="ORTable1">'[28]Orange And Rockland'!$B$3:$D$192</definedName>
    <definedName name="ORU">[29]Sheet2!$H$1:$H$65536</definedName>
    <definedName name="OTEQ" localSheetId="62">#REF!</definedName>
    <definedName name="OTEQ" localSheetId="63">#REF!</definedName>
    <definedName name="OTEQ">#REF!</definedName>
    <definedName name="OthCorp" localSheetId="62">#REF!</definedName>
    <definedName name="OthCorp" localSheetId="63">#REF!</definedName>
    <definedName name="OthCorp">#REF!</definedName>
    <definedName name="OthDept" localSheetId="62">#REF!</definedName>
    <definedName name="OthDept" localSheetId="63">#REF!</definedName>
    <definedName name="OthDept">#REF!</definedName>
    <definedName name="OVERTIME" localSheetId="62">#REF!</definedName>
    <definedName name="OVERTIME" localSheetId="63">#REF!</definedName>
    <definedName name="OVERTIME">#REF!</definedName>
    <definedName name="p" localSheetId="38">#REF!</definedName>
    <definedName name="p" localSheetId="62">#REF!</definedName>
    <definedName name="p" localSheetId="63">#REF!</definedName>
    <definedName name="p">#REF!</definedName>
    <definedName name="PAGE">#N/A</definedName>
    <definedName name="PAGE_1_NEW" localSheetId="62">#REF!</definedName>
    <definedName name="PAGE_1_NEW" localSheetId="63">#REF!</definedName>
    <definedName name="PAGE_1_NEW">#REF!</definedName>
    <definedName name="PAGE_2_NEW" localSheetId="62">#REF!</definedName>
    <definedName name="PAGE_2_NEW" localSheetId="63">#REF!</definedName>
    <definedName name="PAGE_2_NEW">#REF!</definedName>
    <definedName name="PAGE_3_NEW" localSheetId="62">#REF!</definedName>
    <definedName name="PAGE_3_NEW" localSheetId="63">#REF!</definedName>
    <definedName name="PAGE_3_NEW">#REF!</definedName>
    <definedName name="Page_4" localSheetId="62">'[110]ORU JE Index'!#REF!</definedName>
    <definedName name="Page_4" localSheetId="63">'[110]ORU JE Index'!#REF!</definedName>
    <definedName name="Page_4">'[110]ORU JE Index'!#REF!</definedName>
    <definedName name="PAGE_4_NEW" localSheetId="62">#REF!</definedName>
    <definedName name="PAGE_4_NEW" localSheetId="63">#REF!</definedName>
    <definedName name="PAGE_4_NEW">#REF!</definedName>
    <definedName name="Page_5" localSheetId="62">'[110]ORU JE Index'!#REF!</definedName>
    <definedName name="Page_5" localSheetId="63">'[110]ORU JE Index'!#REF!</definedName>
    <definedName name="Page_5">'[110]ORU JE Index'!#REF!</definedName>
    <definedName name="Page_6" localSheetId="62">'[110]ORU JE Index'!#REF!</definedName>
    <definedName name="Page_6" localSheetId="63">'[110]ORU JE Index'!#REF!</definedName>
    <definedName name="Page_6">'[110]ORU JE Index'!#REF!</definedName>
    <definedName name="Page_7" localSheetId="62">'[110]ORU JE Index'!#REF!</definedName>
    <definedName name="Page_7" localSheetId="63">'[110]ORU JE Index'!#REF!</definedName>
    <definedName name="Page_7">'[110]ORU JE Index'!#REF!</definedName>
    <definedName name="Page_8" localSheetId="62">'[110]ORU JE Index'!#REF!</definedName>
    <definedName name="Page_8" localSheetId="63">'[110]ORU JE Index'!#REF!</definedName>
    <definedName name="Page_8">'[110]ORU JE Index'!#REF!</definedName>
    <definedName name="Page_9" localSheetId="62">'[110]ORU JE Index'!#REF!</definedName>
    <definedName name="Page_9" localSheetId="63">'[110]ORU JE Index'!#REF!</definedName>
    <definedName name="Page_9">'[110]ORU JE Index'!#REF!</definedName>
    <definedName name="page_g43a" localSheetId="38">'[26]PAGE 84'!#REF!</definedName>
    <definedName name="page_g43a" localSheetId="62">'[26]PAGE 84'!#REF!</definedName>
    <definedName name="page_g43a" localSheetId="63">'[26]PAGE 84'!#REF!</definedName>
    <definedName name="page_g43a">'[26]PAGE 84'!#REF!</definedName>
    <definedName name="page_g43a_12" localSheetId="38">#REF!</definedName>
    <definedName name="page_g43a_12" localSheetId="62">#REF!</definedName>
    <definedName name="page_g43a_12" localSheetId="63">#REF!</definedName>
    <definedName name="page_g43a_12">#REF!</definedName>
    <definedName name="page_g43b" localSheetId="38">'[26]PAGE 84'!#REF!</definedName>
    <definedName name="page_g43b" localSheetId="62">'[26]PAGE 84'!#REF!</definedName>
    <definedName name="page_g43b" localSheetId="63">'[26]PAGE 84'!#REF!</definedName>
    <definedName name="page_g43b">'[26]PAGE 84'!#REF!</definedName>
    <definedName name="page_g43b_12" localSheetId="38">#REF!</definedName>
    <definedName name="page_g43b_12" localSheetId="62">#REF!</definedName>
    <definedName name="page_g43b_12" localSheetId="63">#REF!</definedName>
    <definedName name="page_g43b_12">#REF!</definedName>
    <definedName name="PAGE1" localSheetId="38">#REF!</definedName>
    <definedName name="PAGE1" localSheetId="62">#REF!</definedName>
    <definedName name="PAGE1" localSheetId="63">#REF!</definedName>
    <definedName name="PAGE1">#REF!</definedName>
    <definedName name="page15" localSheetId="38">#REF!</definedName>
    <definedName name="page15" localSheetId="62">#REF!</definedName>
    <definedName name="page15" localSheetId="63">#REF!</definedName>
    <definedName name="page15">#REF!</definedName>
    <definedName name="PAGE2" localSheetId="62">#REF!</definedName>
    <definedName name="PAGE2" localSheetId="63">#REF!</definedName>
    <definedName name="PAGE2">#REF!</definedName>
    <definedName name="PAGE261" localSheetId="62">#REF!</definedName>
    <definedName name="PAGE261" localSheetId="63">#REF!</definedName>
    <definedName name="PAGE261">#REF!</definedName>
    <definedName name="PAGE261_12" localSheetId="62">#REF!</definedName>
    <definedName name="PAGE261_12" localSheetId="63">#REF!</definedName>
    <definedName name="PAGE261_12">#REF!</definedName>
    <definedName name="PAGE261A" localSheetId="62">#REF!</definedName>
    <definedName name="PAGE261A" localSheetId="63">#REF!</definedName>
    <definedName name="PAGE261A">#REF!</definedName>
    <definedName name="PAGE261A_12" localSheetId="62">#REF!</definedName>
    <definedName name="PAGE261A_12" localSheetId="63">#REF!</definedName>
    <definedName name="PAGE261A_12">#REF!</definedName>
    <definedName name="PAGE261B" localSheetId="62">#REF!</definedName>
    <definedName name="PAGE261B" localSheetId="63">#REF!</definedName>
    <definedName name="PAGE261B">#REF!</definedName>
    <definedName name="PAGE261B_12" localSheetId="62">#REF!</definedName>
    <definedName name="PAGE261B_12" localSheetId="63">#REF!</definedName>
    <definedName name="PAGE261B_12">#REF!</definedName>
    <definedName name="PAGE261C" localSheetId="62">#REF!</definedName>
    <definedName name="PAGE261C" localSheetId="63">#REF!</definedName>
    <definedName name="PAGE261C">#REF!</definedName>
    <definedName name="PAGE261C_12" localSheetId="62">#REF!</definedName>
    <definedName name="PAGE261C_12" localSheetId="63">#REF!</definedName>
    <definedName name="PAGE261C_12">#REF!</definedName>
    <definedName name="Page276" localSheetId="62">#REF!</definedName>
    <definedName name="Page276" localSheetId="63">#REF!</definedName>
    <definedName name="Page276">#REF!</definedName>
    <definedName name="Page276A" localSheetId="62">#REF!</definedName>
    <definedName name="Page276A" localSheetId="63">#REF!</definedName>
    <definedName name="Page276A">#REF!</definedName>
    <definedName name="Page276B" localSheetId="62">#REF!</definedName>
    <definedName name="Page276B" localSheetId="63">#REF!</definedName>
    <definedName name="Page276B">#REF!</definedName>
    <definedName name="Page276C" localSheetId="62">#REF!</definedName>
    <definedName name="Page276C" localSheetId="63">#REF!</definedName>
    <definedName name="Page276C">#REF!</definedName>
    <definedName name="Page276D" localSheetId="62">#REF!</definedName>
    <definedName name="Page276D" localSheetId="63">#REF!</definedName>
    <definedName name="Page276D">#REF!</definedName>
    <definedName name="Page277" localSheetId="62">#REF!</definedName>
    <definedName name="Page277" localSheetId="63">#REF!</definedName>
    <definedName name="Page277">#REF!</definedName>
    <definedName name="PAGE3" localSheetId="62">#REF!</definedName>
    <definedName name="PAGE3" localSheetId="63">#REF!</definedName>
    <definedName name="PAGE3">#REF!</definedName>
    <definedName name="PAGE4" localSheetId="62">#REF!</definedName>
    <definedName name="PAGE4" localSheetId="63">#REF!</definedName>
    <definedName name="PAGE4">#REF!</definedName>
    <definedName name="PAGE5" localSheetId="62">#REF!</definedName>
    <definedName name="PAGE5" localSheetId="63">#REF!</definedName>
    <definedName name="PAGE5">#REF!</definedName>
    <definedName name="PAGE6" localSheetId="62">#REF!</definedName>
    <definedName name="PAGE6" localSheetId="63">#REF!</definedName>
    <definedName name="PAGE6">#REF!</definedName>
    <definedName name="PAGE7" localSheetId="62">#REF!</definedName>
    <definedName name="PAGE7" localSheetId="63">#REF!</definedName>
    <definedName name="PAGE7">#REF!</definedName>
    <definedName name="PAGE8" localSheetId="62">#REF!</definedName>
    <definedName name="PAGE8" localSheetId="63">#REF!</definedName>
    <definedName name="PAGE8">#REF!</definedName>
    <definedName name="PAGE9" localSheetId="62">#REF!</definedName>
    <definedName name="PAGE9" localSheetId="63">#REF!</definedName>
    <definedName name="PAGE9">#REF!</definedName>
    <definedName name="Page99">'[111]2001'!$I$70:$Z$97</definedName>
    <definedName name="Par_Value_Rate" localSheetId="38">[72]Data!$C$2</definedName>
    <definedName name="Par_Value_Rate">[72]Data!$C$2</definedName>
    <definedName name="PARTTIME" localSheetId="62">#REF!</definedName>
    <definedName name="PARTTIME" localSheetId="63">#REF!</definedName>
    <definedName name="PARTTIME">#REF!</definedName>
    <definedName name="PAYABLES" localSheetId="38">#REF!</definedName>
    <definedName name="PAYABLES" localSheetId="62">#REF!</definedName>
    <definedName name="PAYABLES" localSheetId="63">#REF!</definedName>
    <definedName name="PAYABLES">#REF!</definedName>
    <definedName name="PAYROLL" localSheetId="62">#REF!</definedName>
    <definedName name="PAYROLL" localSheetId="63">#REF!</definedName>
    <definedName name="PAYROLL">#REF!</definedName>
    <definedName name="PaySales_Tax" localSheetId="62">#REF!</definedName>
    <definedName name="PaySales_Tax" localSheetId="63">#REF!</definedName>
    <definedName name="PaySales_Tax">#REF!</definedName>
    <definedName name="PBPG68" localSheetId="38">'[8]068'!#REF!</definedName>
    <definedName name="PBPG68" localSheetId="62">'[8]068'!#REF!</definedName>
    <definedName name="PBPG68" localSheetId="63">'[8]068'!#REF!</definedName>
    <definedName name="PBPG68">'[8]068'!#REF!</definedName>
    <definedName name="PBPG68_12" localSheetId="38">#REF!</definedName>
    <definedName name="PBPG68_12" localSheetId="62">#REF!</definedName>
    <definedName name="PBPG68_12" localSheetId="63">#REF!</definedName>
    <definedName name="PBPG68_12">#REF!</definedName>
    <definedName name="Peak_Hrs">[42]Summary!$A$83</definedName>
    <definedName name="Pension" localSheetId="62">#REF!</definedName>
    <definedName name="Pension" localSheetId="63">#REF!</definedName>
    <definedName name="Pension">#REF!</definedName>
    <definedName name="PERIOD_END">[55]Leases!$C$4</definedName>
    <definedName name="perm" localSheetId="62">#REF!</definedName>
    <definedName name="perm" localSheetId="63">#REF!</definedName>
    <definedName name="perm">#REF!</definedName>
    <definedName name="Perm_Equity_Rate">[39]Assumptions!$N$22</definedName>
    <definedName name="permep" localSheetId="62">#REF!</definedName>
    <definedName name="permep" localSheetId="63">#REF!</definedName>
    <definedName name="permep">#REF!</definedName>
    <definedName name="permsp" localSheetId="62">#REF!</definedName>
    <definedName name="permsp" localSheetId="63">#REF!</definedName>
    <definedName name="permsp">#REF!</definedName>
    <definedName name="PG1_12" localSheetId="38">#REF!</definedName>
    <definedName name="PG1_12" localSheetId="62">#REF!</definedName>
    <definedName name="PG1_12" localSheetId="63">#REF!</definedName>
    <definedName name="PG1_12">#REF!</definedName>
    <definedName name="PG1_25" localSheetId="38">'[112]1'!#REF!</definedName>
    <definedName name="PG1_25" localSheetId="62">'[112]1'!#REF!</definedName>
    <definedName name="PG1_25" localSheetId="63">'[112]1'!#REF!</definedName>
    <definedName name="PG1_25">'[112]1'!#REF!</definedName>
    <definedName name="PG1A" localSheetId="38">#REF!</definedName>
    <definedName name="PG1A" localSheetId="62">#REF!</definedName>
    <definedName name="PG1A" localSheetId="63">#REF!</definedName>
    <definedName name="PG1A">#REF!</definedName>
    <definedName name="PG1B" localSheetId="38">#REF!</definedName>
    <definedName name="PG1B" localSheetId="62">#REF!</definedName>
    <definedName name="PG1B" localSheetId="63">#REF!</definedName>
    <definedName name="PG1B">#REF!</definedName>
    <definedName name="PG1C" localSheetId="38">#REF!</definedName>
    <definedName name="PG1C" localSheetId="62">#REF!</definedName>
    <definedName name="PG1C" localSheetId="63">#REF!</definedName>
    <definedName name="PG1C">#REF!</definedName>
    <definedName name="PG1D" localSheetId="62">#REF!</definedName>
    <definedName name="PG1D" localSheetId="63">#REF!</definedName>
    <definedName name="PG1D">#REF!</definedName>
    <definedName name="PG24A" localSheetId="62">#REF!</definedName>
    <definedName name="PG24A" localSheetId="63">#REF!</definedName>
    <definedName name="PG24A">#REF!</definedName>
    <definedName name="PG25A" localSheetId="62">#REF!</definedName>
    <definedName name="PG25A" localSheetId="63">#REF!</definedName>
    <definedName name="PG25A">#REF!</definedName>
    <definedName name="PG261_12" localSheetId="62">#REF!</definedName>
    <definedName name="PG261_12" localSheetId="63">#REF!</definedName>
    <definedName name="PG261_12">#REF!</definedName>
    <definedName name="PG261_38" localSheetId="62">#REF!</definedName>
    <definedName name="PG261_38" localSheetId="63">#REF!</definedName>
    <definedName name="PG261_38">#REF!</definedName>
    <definedName name="PG261A" localSheetId="62">#REF!</definedName>
    <definedName name="PG261A" localSheetId="63">#REF!</definedName>
    <definedName name="PG261A">#REF!</definedName>
    <definedName name="PG261A_12" localSheetId="62">#REF!</definedName>
    <definedName name="PG261A_12" localSheetId="63">#REF!</definedName>
    <definedName name="PG261A_12">#REF!</definedName>
    <definedName name="PG261A_38" localSheetId="62">#REF!</definedName>
    <definedName name="PG261A_38" localSheetId="63">#REF!</definedName>
    <definedName name="PG261A_38">#REF!</definedName>
    <definedName name="PG261B" localSheetId="62">#REF!</definedName>
    <definedName name="PG261B" localSheetId="63">#REF!</definedName>
    <definedName name="PG261B">#REF!</definedName>
    <definedName name="PG261B_12" localSheetId="62">#REF!</definedName>
    <definedName name="PG261B_12" localSheetId="63">#REF!</definedName>
    <definedName name="PG261B_12">#REF!</definedName>
    <definedName name="PG261B_38" localSheetId="62">#REF!</definedName>
    <definedName name="PG261B_38" localSheetId="63">#REF!</definedName>
    <definedName name="PG261B_38">#REF!</definedName>
    <definedName name="PG261C" localSheetId="62">#REF!</definedName>
    <definedName name="PG261C" localSheetId="63">#REF!</definedName>
    <definedName name="PG261C">#REF!</definedName>
    <definedName name="PG261C_12" localSheetId="62">#REF!</definedName>
    <definedName name="PG261C_12" localSheetId="63">#REF!</definedName>
    <definedName name="PG261C_12">#REF!</definedName>
    <definedName name="PG261C_38" localSheetId="62">#REF!</definedName>
    <definedName name="PG261C_38" localSheetId="63">#REF!</definedName>
    <definedName name="PG261C_38">#REF!</definedName>
    <definedName name="PG26A" localSheetId="62">#REF!</definedName>
    <definedName name="PG26A" localSheetId="63">#REF!</definedName>
    <definedName name="PG26A">#REF!</definedName>
    <definedName name="PG28A" localSheetId="62">#REF!</definedName>
    <definedName name="PG28A" localSheetId="63">#REF!</definedName>
    <definedName name="PG28A">#REF!</definedName>
    <definedName name="PG3_4" localSheetId="62">#REF!</definedName>
    <definedName name="PG3_4" localSheetId="63">#REF!</definedName>
    <definedName name="PG3_4">#REF!</definedName>
    <definedName name="PG47A" localSheetId="62">#REF!</definedName>
    <definedName name="PG47A" localSheetId="63">#REF!</definedName>
    <definedName name="PG47A">#REF!</definedName>
    <definedName name="PG68_12" localSheetId="62">#REF!</definedName>
    <definedName name="PG68_12" localSheetId="63">#REF!</definedName>
    <definedName name="PG68_12">#REF!</definedName>
    <definedName name="PG7_8" localSheetId="62">#REF!</definedName>
    <definedName name="PG7_8" localSheetId="63">#REF!</definedName>
    <definedName name="PG7_8">#REF!</definedName>
    <definedName name="PG85A" localSheetId="62">#REF!</definedName>
    <definedName name="PG85A" localSheetId="63">#REF!</definedName>
    <definedName name="PG85A">#REF!</definedName>
    <definedName name="PGE_2" localSheetId="62">#REF!</definedName>
    <definedName name="PGE_2" localSheetId="63">#REF!</definedName>
    <definedName name="PGE_2">#REF!</definedName>
    <definedName name="phy_fin" localSheetId="38">[113]DataRange!$A$3:$B$16</definedName>
    <definedName name="phy_fin">[113]DataRange!$A$3:$B$16</definedName>
    <definedName name="plan" localSheetId="62">#REF!</definedName>
    <definedName name="plan" localSheetId="63">#REF!</definedName>
    <definedName name="plan">#REF!</definedName>
    <definedName name="Platform_Print_Range" localSheetId="38">#REF!</definedName>
    <definedName name="Platform_Print_Range" localSheetId="62">#REF!</definedName>
    <definedName name="Platform_Print_Range" localSheetId="63">#REF!</definedName>
    <definedName name="Platform_Print_Range">#REF!</definedName>
    <definedName name="PMPG10" localSheetId="38">'[8]10'!#REF!</definedName>
    <definedName name="PMPG10" localSheetId="62">'[8]10'!#REF!</definedName>
    <definedName name="PMPG10" localSheetId="63">'[8]10'!#REF!</definedName>
    <definedName name="PMPG10">'[8]10'!#REF!</definedName>
    <definedName name="PMPG10_12" localSheetId="38">#REF!</definedName>
    <definedName name="PMPG10_12" localSheetId="62">#REF!</definedName>
    <definedName name="PMPG10_12" localSheetId="63">#REF!</definedName>
    <definedName name="PMPG10_12">#REF!</definedName>
    <definedName name="PMPG10_25" localSheetId="38">'[112]10'!#REF!</definedName>
    <definedName name="PMPG10_25" localSheetId="62">'[112]10'!#REF!</definedName>
    <definedName name="PMPG10_25" localSheetId="63">'[112]10'!#REF!</definedName>
    <definedName name="PMPG10_25">'[112]10'!#REF!</definedName>
    <definedName name="PMPG11" localSheetId="38">#REF!</definedName>
    <definedName name="PMPG11" localSheetId="62">#REF!</definedName>
    <definedName name="PMPG11" localSheetId="63">#REF!</definedName>
    <definedName name="PMPG11">#REF!</definedName>
    <definedName name="PMPG12" localSheetId="38">#REF!</definedName>
    <definedName name="PMPG12" localSheetId="62">#REF!</definedName>
    <definedName name="PMPG12" localSheetId="63">#REF!</definedName>
    <definedName name="PMPG12">#REF!</definedName>
    <definedName name="PMPG13" localSheetId="38">#REF!</definedName>
    <definedName name="PMPG13" localSheetId="62">#REF!</definedName>
    <definedName name="PMPG13" localSheetId="63">#REF!</definedName>
    <definedName name="PMPG13">#REF!</definedName>
    <definedName name="PMPG14" localSheetId="62">#REF!</definedName>
    <definedName name="PMPG14" localSheetId="63">#REF!</definedName>
    <definedName name="PMPG14">#REF!</definedName>
    <definedName name="PMPG15" localSheetId="62">#REF!</definedName>
    <definedName name="PMPG15" localSheetId="63">#REF!</definedName>
    <definedName name="PMPG15">#REF!</definedName>
    <definedName name="PMPG16_17" localSheetId="62">#REF!</definedName>
    <definedName name="PMPG16_17" localSheetId="63">#REF!</definedName>
    <definedName name="PMPG16_17">#REF!</definedName>
    <definedName name="PMPG18" localSheetId="62">#REF!</definedName>
    <definedName name="PMPG18" localSheetId="63">#REF!</definedName>
    <definedName name="PMPG18">#REF!</definedName>
    <definedName name="PMPG19" localSheetId="62">#REF!</definedName>
    <definedName name="PMPG19" localSheetId="63">#REF!</definedName>
    <definedName name="PMPG19">#REF!</definedName>
    <definedName name="PMPG2" localSheetId="62">#REF!</definedName>
    <definedName name="PMPG2" localSheetId="63">#REF!</definedName>
    <definedName name="PMPG2">#REF!</definedName>
    <definedName name="PMPG20" localSheetId="62">#REF!</definedName>
    <definedName name="PMPG20" localSheetId="63">#REF!</definedName>
    <definedName name="PMPG20">#REF!</definedName>
    <definedName name="PMPG21" localSheetId="62">#REF!</definedName>
    <definedName name="PMPG21" localSheetId="63">#REF!</definedName>
    <definedName name="PMPG21">#REF!</definedName>
    <definedName name="PMPG22" localSheetId="62">#REF!</definedName>
    <definedName name="PMPG22" localSheetId="63">#REF!</definedName>
    <definedName name="PMPG22">#REF!</definedName>
    <definedName name="PMPG23" localSheetId="62">#REF!</definedName>
    <definedName name="PMPG23" localSheetId="63">#REF!</definedName>
    <definedName name="PMPG23">#REF!</definedName>
    <definedName name="PMPG24" localSheetId="38">'[8]24A'!#REF!</definedName>
    <definedName name="PMPG24" localSheetId="62">'[8]24A'!#REF!</definedName>
    <definedName name="PMPG24" localSheetId="63">'[8]24A'!#REF!</definedName>
    <definedName name="PMPG24">'[8]24A'!#REF!</definedName>
    <definedName name="PMPG24_12" localSheetId="38">#REF!</definedName>
    <definedName name="PMPG24_12" localSheetId="62">#REF!</definedName>
    <definedName name="PMPG24_12" localSheetId="63">#REF!</definedName>
    <definedName name="PMPG24_12">#REF!</definedName>
    <definedName name="PMPG24_25" localSheetId="38">'[112]24A'!#REF!</definedName>
    <definedName name="PMPG24_25" localSheetId="62">'[112]24A'!#REF!</definedName>
    <definedName name="PMPG24_25" localSheetId="63">'[112]24A'!#REF!</definedName>
    <definedName name="PMPG24_25">'[112]24A'!#REF!</definedName>
    <definedName name="PMPG24A" localSheetId="38">#REF!</definedName>
    <definedName name="PMPG24A" localSheetId="62">#REF!</definedName>
    <definedName name="PMPG24A" localSheetId="63">#REF!</definedName>
    <definedName name="PMPG24A">#REF!</definedName>
    <definedName name="PMPG25" localSheetId="38">#REF!</definedName>
    <definedName name="PMPG25" localSheetId="62">#REF!</definedName>
    <definedName name="PMPG25" localSheetId="63">#REF!</definedName>
    <definedName name="PMPG25">#REF!</definedName>
    <definedName name="PMPG26" localSheetId="38">'[8]2627'!#REF!</definedName>
    <definedName name="PMPG26" localSheetId="62">'[8]2627'!#REF!</definedName>
    <definedName name="PMPG26" localSheetId="63">'[8]2627'!#REF!</definedName>
    <definedName name="PMPG26">'[8]2627'!#REF!</definedName>
    <definedName name="PMPG26_12" localSheetId="38">#REF!</definedName>
    <definedName name="PMPG26_12" localSheetId="62">#REF!</definedName>
    <definedName name="PMPG26_12" localSheetId="63">#REF!</definedName>
    <definedName name="PMPG26_12">#REF!</definedName>
    <definedName name="PMPG26_25" localSheetId="38">'[112]2627'!#REF!</definedName>
    <definedName name="PMPG26_25" localSheetId="62">'[112]2627'!#REF!</definedName>
    <definedName name="PMPG26_25" localSheetId="63">'[112]2627'!#REF!</definedName>
    <definedName name="PMPG26_25">'[112]2627'!#REF!</definedName>
    <definedName name="PMPG26A" localSheetId="38">#REF!</definedName>
    <definedName name="PMPG26A" localSheetId="62">#REF!</definedName>
    <definedName name="PMPG26A" localSheetId="63">#REF!</definedName>
    <definedName name="PMPG26A">#REF!</definedName>
    <definedName name="PMPG27" localSheetId="38">'[8]2627'!#REF!</definedName>
    <definedName name="PMPG27" localSheetId="62">'[8]2627'!#REF!</definedName>
    <definedName name="PMPG27" localSheetId="63">'[8]2627'!#REF!</definedName>
    <definedName name="PMPG27">'[8]2627'!#REF!</definedName>
    <definedName name="PMPG27_12" localSheetId="38">#REF!</definedName>
    <definedName name="PMPG27_12" localSheetId="62">#REF!</definedName>
    <definedName name="PMPG27_12" localSheetId="63">#REF!</definedName>
    <definedName name="PMPG27_12">#REF!</definedName>
    <definedName name="PMPG27_25" localSheetId="38">'[112]2627'!#REF!</definedName>
    <definedName name="PMPG27_25" localSheetId="62">'[112]2627'!#REF!</definedName>
    <definedName name="PMPG27_25" localSheetId="63">'[112]2627'!#REF!</definedName>
    <definedName name="PMPG27_25">'[112]2627'!#REF!</definedName>
    <definedName name="PMPG28" localSheetId="38">'[8]2829'!#REF!</definedName>
    <definedName name="PMPG28" localSheetId="62">'[8]2829'!#REF!</definedName>
    <definedName name="PMPG28" localSheetId="63">'[8]2829'!#REF!</definedName>
    <definedName name="PMPG28">'[8]2829'!#REF!</definedName>
    <definedName name="PMPG28_12" localSheetId="38">#REF!</definedName>
    <definedName name="PMPG28_12" localSheetId="62">#REF!</definedName>
    <definedName name="PMPG28_12" localSheetId="63">#REF!</definedName>
    <definedName name="PMPG28_12">#REF!</definedName>
    <definedName name="PMPG28_25" localSheetId="38">'[112]2829'!#REF!</definedName>
    <definedName name="PMPG28_25" localSheetId="62">'[112]2829'!#REF!</definedName>
    <definedName name="PMPG28_25" localSheetId="63">'[112]2829'!#REF!</definedName>
    <definedName name="PMPG28_25">'[112]2829'!#REF!</definedName>
    <definedName name="PMPG28A" localSheetId="38">#REF!</definedName>
    <definedName name="PMPG28A" localSheetId="62">#REF!</definedName>
    <definedName name="PMPG28A" localSheetId="63">#REF!</definedName>
    <definedName name="PMPG28A">#REF!</definedName>
    <definedName name="PMPG29" localSheetId="38">'[8]2829'!#REF!</definedName>
    <definedName name="PMPG29" localSheetId="62">'[8]2829'!#REF!</definedName>
    <definedName name="PMPG29" localSheetId="63">'[8]2829'!#REF!</definedName>
    <definedName name="PMPG29">'[8]2829'!#REF!</definedName>
    <definedName name="PMPG29_12" localSheetId="38">#REF!</definedName>
    <definedName name="PMPG29_12" localSheetId="62">#REF!</definedName>
    <definedName name="PMPG29_12" localSheetId="63">#REF!</definedName>
    <definedName name="PMPG29_12">#REF!</definedName>
    <definedName name="PMPG29_25" localSheetId="38">'[112]2829'!#REF!</definedName>
    <definedName name="PMPG29_25" localSheetId="62">'[112]2829'!#REF!</definedName>
    <definedName name="PMPG29_25" localSheetId="63">'[112]2829'!#REF!</definedName>
    <definedName name="PMPG29_25">'[112]2829'!#REF!</definedName>
    <definedName name="PMPG3_4" localSheetId="38">#REF!</definedName>
    <definedName name="PMPG3_4" localSheetId="62">#REF!</definedName>
    <definedName name="PMPG3_4" localSheetId="63">#REF!</definedName>
    <definedName name="PMPG3_4">#REF!</definedName>
    <definedName name="PMPG30" localSheetId="38">#REF!</definedName>
    <definedName name="PMPG30" localSheetId="62">#REF!</definedName>
    <definedName name="PMPG30" localSheetId="63">#REF!</definedName>
    <definedName name="PMPG30">#REF!</definedName>
    <definedName name="PMPG31" localSheetId="38">#REF!</definedName>
    <definedName name="PMPG31" localSheetId="62">#REF!</definedName>
    <definedName name="PMPG31" localSheetId="63">#REF!</definedName>
    <definedName name="PMPG31">#REF!</definedName>
    <definedName name="PMPG32" localSheetId="62">#REF!</definedName>
    <definedName name="PMPG32" localSheetId="63">#REF!</definedName>
    <definedName name="PMPG32">#REF!</definedName>
    <definedName name="PMPG33" localSheetId="62">#REF!</definedName>
    <definedName name="PMPG33" localSheetId="63">#REF!</definedName>
    <definedName name="PMPG33">#REF!</definedName>
    <definedName name="PMPG40" localSheetId="62">#REF!</definedName>
    <definedName name="PMPG40" localSheetId="63">#REF!</definedName>
    <definedName name="PMPG40">#REF!</definedName>
    <definedName name="PMPG41" localSheetId="62">#REF!</definedName>
    <definedName name="PMPG41" localSheetId="63">#REF!</definedName>
    <definedName name="PMPG41">#REF!</definedName>
    <definedName name="PMPG42" localSheetId="62">#REF!</definedName>
    <definedName name="PMPG42" localSheetId="63">#REF!</definedName>
    <definedName name="PMPG42">#REF!</definedName>
    <definedName name="PMPG43" localSheetId="38">'[8]43'!#REF!</definedName>
    <definedName name="PMPG43" localSheetId="62">'[8]43'!#REF!</definedName>
    <definedName name="PMPG43" localSheetId="63">'[8]43'!#REF!</definedName>
    <definedName name="PMPG43">'[8]43'!#REF!</definedName>
    <definedName name="PMPG43_12" localSheetId="38">#REF!</definedName>
    <definedName name="PMPG43_12" localSheetId="62">#REF!</definedName>
    <definedName name="PMPG43_12" localSheetId="63">#REF!</definedName>
    <definedName name="PMPG43_12">#REF!</definedName>
    <definedName name="PMPG43_25" localSheetId="38">'[112]43'!#REF!</definedName>
    <definedName name="PMPG43_25" localSheetId="62">'[112]43'!#REF!</definedName>
    <definedName name="PMPG43_25" localSheetId="63">'[112]43'!#REF!</definedName>
    <definedName name="PMPG43_25">'[112]43'!#REF!</definedName>
    <definedName name="PMPG44" localSheetId="38">#REF!</definedName>
    <definedName name="PMPG44" localSheetId="62">#REF!</definedName>
    <definedName name="PMPG44" localSheetId="63">#REF!</definedName>
    <definedName name="PMPG44">#REF!</definedName>
    <definedName name="PMPG45" localSheetId="38">#REF!</definedName>
    <definedName name="PMPG45" localSheetId="62">#REF!</definedName>
    <definedName name="PMPG45" localSheetId="63">#REF!</definedName>
    <definedName name="PMPG45">#REF!</definedName>
    <definedName name="PMPG46" localSheetId="38">#REF!</definedName>
    <definedName name="PMPG46" localSheetId="62">#REF!</definedName>
    <definedName name="PMPG46" localSheetId="63">#REF!</definedName>
    <definedName name="PMPG46">#REF!</definedName>
    <definedName name="PMPG47" localSheetId="38">'[8]47'!#REF!</definedName>
    <definedName name="PMPG47" localSheetId="62">'[8]47'!#REF!</definedName>
    <definedName name="PMPG47" localSheetId="63">'[8]47'!#REF!</definedName>
    <definedName name="PMPG47">'[8]47'!#REF!</definedName>
    <definedName name="PMPG47_12" localSheetId="38">#REF!</definedName>
    <definedName name="PMPG47_12" localSheetId="62">#REF!</definedName>
    <definedName name="PMPG47_12" localSheetId="63">#REF!</definedName>
    <definedName name="PMPG47_12">#REF!</definedName>
    <definedName name="PMPG47_25" localSheetId="38">'[112]47'!#REF!</definedName>
    <definedName name="PMPG47_25" localSheetId="62">'[112]47'!#REF!</definedName>
    <definedName name="PMPG47_25" localSheetId="63">'[112]47'!#REF!</definedName>
    <definedName name="PMPG47_25">'[112]47'!#REF!</definedName>
    <definedName name="PMPG47A" localSheetId="38">#REF!</definedName>
    <definedName name="PMPG47A" localSheetId="62">#REF!</definedName>
    <definedName name="PMPG47A" localSheetId="63">#REF!</definedName>
    <definedName name="PMPG47A">#REF!</definedName>
    <definedName name="PMPG60_62" localSheetId="38">#REF!</definedName>
    <definedName name="PMPG60_62" localSheetId="62">#REF!</definedName>
    <definedName name="PMPG60_62" localSheetId="63">#REF!</definedName>
    <definedName name="PMPG60_62">#REF!</definedName>
    <definedName name="PMPG63" localSheetId="38">#REF!</definedName>
    <definedName name="PMPG63" localSheetId="62">#REF!</definedName>
    <definedName name="PMPG63" localSheetId="63">#REF!</definedName>
    <definedName name="PMPG63">#REF!</definedName>
    <definedName name="PMPG64" localSheetId="62">#REF!</definedName>
    <definedName name="PMPG64" localSheetId="63">#REF!</definedName>
    <definedName name="PMPG64">#REF!</definedName>
    <definedName name="PMPG65_66" localSheetId="62">#REF!</definedName>
    <definedName name="PMPG65_66" localSheetId="63">#REF!</definedName>
    <definedName name="PMPG65_66">#REF!</definedName>
    <definedName name="PMPG67" localSheetId="62">#REF!</definedName>
    <definedName name="PMPG67" localSheetId="63">#REF!</definedName>
    <definedName name="PMPG67">#REF!</definedName>
    <definedName name="PMPG68" localSheetId="38">'[8]068'!#REF!</definedName>
    <definedName name="PMPG68" localSheetId="62">'[8]068'!#REF!</definedName>
    <definedName name="PMPG68" localSheetId="63">'[8]068'!#REF!</definedName>
    <definedName name="PMPG68">'[8]068'!#REF!</definedName>
    <definedName name="PMPG68_12" localSheetId="38">#REF!</definedName>
    <definedName name="PMPG68_12" localSheetId="62">#REF!</definedName>
    <definedName name="PMPG68_12" localSheetId="63">#REF!</definedName>
    <definedName name="PMPG68_12">#REF!</definedName>
    <definedName name="PMPG69" localSheetId="38">#REF!</definedName>
    <definedName name="PMPG69" localSheetId="62">#REF!</definedName>
    <definedName name="PMPG69" localSheetId="63">#REF!</definedName>
    <definedName name="PMPG69">#REF!</definedName>
    <definedName name="PMPG7_8" localSheetId="38">#REF!</definedName>
    <definedName name="PMPG7_8" localSheetId="62">#REF!</definedName>
    <definedName name="PMPG7_8" localSheetId="63">#REF!</definedName>
    <definedName name="PMPG7_8">#REF!</definedName>
    <definedName name="PMPG70_71" localSheetId="38">'[8]7071'!#REF!</definedName>
    <definedName name="PMPG70_71" localSheetId="62">'[8]7071'!#REF!</definedName>
    <definedName name="PMPG70_71" localSheetId="63">'[8]7071'!#REF!</definedName>
    <definedName name="PMPG70_71">'[8]7071'!#REF!</definedName>
    <definedName name="PMPG70_71_12" localSheetId="38">#REF!</definedName>
    <definedName name="PMPG70_71_12" localSheetId="62">#REF!</definedName>
    <definedName name="PMPG70_71_12" localSheetId="63">#REF!</definedName>
    <definedName name="PMPG70_71_12">#REF!</definedName>
    <definedName name="PMPG70_71_25" localSheetId="38">'[112]7071'!#REF!</definedName>
    <definedName name="PMPG70_71_25" localSheetId="62">'[112]7071'!#REF!</definedName>
    <definedName name="PMPG70_71_25" localSheetId="63">'[112]7071'!#REF!</definedName>
    <definedName name="PMPG70_71_25">'[112]7071'!#REF!</definedName>
    <definedName name="PMPG72_77" localSheetId="38">#REF!</definedName>
    <definedName name="PMPG72_77" localSheetId="62">#REF!</definedName>
    <definedName name="PMPG72_77" localSheetId="63">#REF!</definedName>
    <definedName name="PMPG72_77">#REF!</definedName>
    <definedName name="PMPG78_79" localSheetId="38">#REF!</definedName>
    <definedName name="PMPG78_79" localSheetId="62">#REF!</definedName>
    <definedName name="PMPG78_79" localSheetId="63">#REF!</definedName>
    <definedName name="PMPG78_79">#REF!</definedName>
    <definedName name="PMPG78_79_25" localSheetId="38">'[112]7879'!#REF!</definedName>
    <definedName name="PMPG78_79_25" localSheetId="62">'[112]7879'!#REF!</definedName>
    <definedName name="PMPG78_79_25" localSheetId="63">'[112]7879'!#REF!</definedName>
    <definedName name="PMPG78_79_25">'[112]7879'!#REF!</definedName>
    <definedName name="PMPG80" localSheetId="38">#REF!</definedName>
    <definedName name="PMPG80" localSheetId="62">#REF!</definedName>
    <definedName name="PMPG80" localSheetId="63">#REF!</definedName>
    <definedName name="PMPG80">#REF!</definedName>
    <definedName name="PMPG81" localSheetId="38">#REF!</definedName>
    <definedName name="PMPG81" localSheetId="62">#REF!</definedName>
    <definedName name="PMPG81" localSheetId="63">#REF!</definedName>
    <definedName name="PMPG81">#REF!</definedName>
    <definedName name="PMPG82" localSheetId="38">#REF!</definedName>
    <definedName name="PMPG82" localSheetId="62">#REF!</definedName>
    <definedName name="PMPG82" localSheetId="63">#REF!</definedName>
    <definedName name="PMPG82">#REF!</definedName>
    <definedName name="PMPG83" localSheetId="62">#REF!</definedName>
    <definedName name="PMPG83" localSheetId="63">#REF!</definedName>
    <definedName name="PMPG83">#REF!</definedName>
    <definedName name="PMPG84" localSheetId="62">#REF!</definedName>
    <definedName name="PMPG84" localSheetId="63">#REF!</definedName>
    <definedName name="PMPG84">#REF!</definedName>
    <definedName name="PMPG85" localSheetId="38">'[8]85'!#REF!</definedName>
    <definedName name="PMPG85" localSheetId="62">'[8]85'!#REF!</definedName>
    <definedName name="PMPG85" localSheetId="63">'[8]85'!#REF!</definedName>
    <definedName name="PMPG85">'[8]85'!#REF!</definedName>
    <definedName name="PMPG85_12" localSheetId="38">#REF!</definedName>
    <definedName name="PMPG85_12" localSheetId="62">#REF!</definedName>
    <definedName name="PMPG85_12" localSheetId="63">#REF!</definedName>
    <definedName name="PMPG85_12">#REF!</definedName>
    <definedName name="PMPG85_25" localSheetId="38">'[112]85'!#REF!</definedName>
    <definedName name="PMPG85_25" localSheetId="62">'[112]85'!#REF!</definedName>
    <definedName name="PMPG85_25" localSheetId="63">'[112]85'!#REF!</definedName>
    <definedName name="PMPG85_25">'[112]85'!#REF!</definedName>
    <definedName name="PMPG85A" localSheetId="38">#REF!</definedName>
    <definedName name="PMPG85A" localSheetId="62">#REF!</definedName>
    <definedName name="PMPG85A" localSheetId="63">#REF!</definedName>
    <definedName name="PMPG85A">#REF!</definedName>
    <definedName name="PMPG86" localSheetId="38">'[8]86'!#REF!</definedName>
    <definedName name="PMPG86" localSheetId="62">'[8]86'!#REF!</definedName>
    <definedName name="PMPG86" localSheetId="63">'[8]86'!#REF!</definedName>
    <definedName name="PMPG86">'[8]86'!#REF!</definedName>
    <definedName name="PMPG86_12" localSheetId="38">#REF!</definedName>
    <definedName name="PMPG86_12" localSheetId="62">#REF!</definedName>
    <definedName name="PMPG86_12" localSheetId="63">#REF!</definedName>
    <definedName name="PMPG86_12">#REF!</definedName>
    <definedName name="PMPG86_25" localSheetId="38">'[112]86'!#REF!</definedName>
    <definedName name="PMPG86_25" localSheetId="62">'[112]86'!#REF!</definedName>
    <definedName name="PMPG86_25" localSheetId="63">'[112]86'!#REF!</definedName>
    <definedName name="PMPG86_25">'[112]86'!#REF!</definedName>
    <definedName name="PMPG87_88" localSheetId="38">#REF!</definedName>
    <definedName name="PMPG87_88" localSheetId="62">#REF!</definedName>
    <definedName name="PMPG87_88" localSheetId="63">#REF!</definedName>
    <definedName name="PMPG87_88">#REF!</definedName>
    <definedName name="PMPG89_90" localSheetId="38">#REF!</definedName>
    <definedName name="PMPG89_90" localSheetId="62">#REF!</definedName>
    <definedName name="PMPG89_90" localSheetId="63">#REF!</definedName>
    <definedName name="PMPG89_90">#REF!</definedName>
    <definedName name="PMPG9" localSheetId="38">#REF!</definedName>
    <definedName name="PMPG9" localSheetId="62">#REF!</definedName>
    <definedName name="PMPG9" localSheetId="63">#REF!</definedName>
    <definedName name="PMPG9">#REF!</definedName>
    <definedName name="PMPG91_92" localSheetId="38">'[8]9192'!#REF!</definedName>
    <definedName name="PMPG91_92" localSheetId="62">'[8]9192'!#REF!</definedName>
    <definedName name="PMPG91_92" localSheetId="63">'[8]9192'!#REF!</definedName>
    <definedName name="PMPG91_92">'[8]9192'!#REF!</definedName>
    <definedName name="PMPG91_92_12" localSheetId="38">#REF!</definedName>
    <definedName name="PMPG91_92_12" localSheetId="62">#REF!</definedName>
    <definedName name="PMPG91_92_12" localSheetId="63">#REF!</definedName>
    <definedName name="PMPG91_92_12">#REF!</definedName>
    <definedName name="PMPG91_92_25" localSheetId="38">'[112]9192'!#REF!</definedName>
    <definedName name="PMPG91_92_25" localSheetId="62">'[112]9192'!#REF!</definedName>
    <definedName name="PMPG91_92_25" localSheetId="63">'[112]9192'!#REF!</definedName>
    <definedName name="PMPG91_92_25">'[112]9192'!#REF!</definedName>
    <definedName name="PMPG93" localSheetId="38">#REF!</definedName>
    <definedName name="PMPG93" localSheetId="62">#REF!</definedName>
    <definedName name="PMPG93" localSheetId="63">#REF!</definedName>
    <definedName name="PMPG93">#REF!</definedName>
    <definedName name="PosData">'[114]Net Pos'!$B$5:$AP$1179</definedName>
    <definedName name="pp" localSheetId="38" hidden="1">{"SCHEDULE M",#N/A,FALSE,"ORSCHM12"}</definedName>
    <definedName name="pp" hidden="1">{"SCHEDULE M",#N/A,FALSE,"ORSCHM12"}</definedName>
    <definedName name="PPAYr">[47]Cov!$B$15</definedName>
    <definedName name="PPFTYr">[47]Ann!$B$179</definedName>
    <definedName name="ppp" localSheetId="38">#REF!</definedName>
    <definedName name="ppp" localSheetId="62">#REF!</definedName>
    <definedName name="ppp" localSheetId="63">#REF!</definedName>
    <definedName name="ppp">#REF!</definedName>
    <definedName name="pppp" localSheetId="38">#REF!</definedName>
    <definedName name="pppp" localSheetId="62">#REF!</definedName>
    <definedName name="pppp" localSheetId="63">#REF!</definedName>
    <definedName name="pppp">#REF!</definedName>
    <definedName name="ppppp" localSheetId="38">#REF!</definedName>
    <definedName name="ppppp" localSheetId="62">#REF!</definedName>
    <definedName name="ppppp" localSheetId="63">#REF!</definedName>
    <definedName name="ppppp">#REF!</definedName>
    <definedName name="PPTenYr">[47]Ann!$B$178</definedName>
    <definedName name="Prc_Crv_Tbl" localSheetId="62">#REF!</definedName>
    <definedName name="Prc_Crv_Tbl" localSheetId="63">#REF!</definedName>
    <definedName name="Prc_Crv_Tbl">#REF!</definedName>
    <definedName name="Prc_M3">'[42]Option Models'!$AC$10:$AD$57</definedName>
    <definedName name="Prc_Whub">'[42]Option Models'!$Z$10:$AA$57</definedName>
    <definedName name="PREPARED_BY">[55]Leases!$H$3</definedName>
    <definedName name="PREPARED_DATE">[55]Leases!$H$4</definedName>
    <definedName name="Preparer">[69]DropDown!$F$14:$F$65536</definedName>
    <definedName name="Previous" localSheetId="62">#REF!</definedName>
    <definedName name="Previous" localSheetId="63">#REF!</definedName>
    <definedName name="Previous">#REF!</definedName>
    <definedName name="PrevMo">[31]Data!$AD$7:$AD$10002</definedName>
    <definedName name="PrevQtr">[31]Data!$AF$7:$AF$10002</definedName>
    <definedName name="PrevYTD">[31]Data!$AE$7:$AE$10002</definedName>
    <definedName name="PRI_CUR_HED_DEL" localSheetId="38">#REF!</definedName>
    <definedName name="PRI_CUR_HED_DEL" localSheetId="62">#REF!</definedName>
    <definedName name="PRI_CUR_HED_DEL" localSheetId="63">#REF!</definedName>
    <definedName name="PRI_CUR_HED_DEL">#REF!</definedName>
    <definedName name="PRI_CUR_HH_NYC_COS" localSheetId="38">#REF!</definedName>
    <definedName name="PRI_CUR_HH_NYC_COS" localSheetId="62">#REF!</definedName>
    <definedName name="PRI_CUR_HH_NYC_COS" localSheetId="63">#REF!</definedName>
    <definedName name="PRI_CUR_HH_NYC_COS">#REF!</definedName>
    <definedName name="PRI_CUR_STO_NYC" localSheetId="38">#REF!</definedName>
    <definedName name="PRI_CUR_STO_NYC" localSheetId="62">#REF!</definedName>
    <definedName name="PRI_CUR_STO_NYC" localSheetId="63">#REF!</definedName>
    <definedName name="PRI_CUR_STO_NYC">#REF!</definedName>
    <definedName name="PRI_CUR_TAR">'[87]Price Curves'!$A$291:$AL$309</definedName>
    <definedName name="PRI_CUR_UNH_PRI" localSheetId="38">#REF!</definedName>
    <definedName name="PRI_CUR_UNH_PRI" localSheetId="62">#REF!</definedName>
    <definedName name="PRI_CUR_UNH_PRI" localSheetId="63">#REF!</definedName>
    <definedName name="PRI_CUR_UNH_PRI">#REF!</definedName>
    <definedName name="Price" localSheetId="38">#REF!</definedName>
    <definedName name="Price" localSheetId="62">#REF!</definedName>
    <definedName name="Price" localSheetId="63">#REF!</definedName>
    <definedName name="Price">#REF!</definedName>
    <definedName name="pringezhfasbclassification" localSheetId="62">#REF!</definedName>
    <definedName name="pringezhfasbclassification" localSheetId="63">#REF!</definedName>
    <definedName name="pringezhfasbclassification">#REF!</definedName>
    <definedName name="PRINT" localSheetId="38">#REF!</definedName>
    <definedName name="PRINT" localSheetId="62">#REF!</definedName>
    <definedName name="PRINT" localSheetId="63">#REF!</definedName>
    <definedName name="PRINT">#REF!</definedName>
    <definedName name="_xlnm.Print_Area" localSheetId="7">'102'!$A$1:$H$51</definedName>
    <definedName name="_xlnm.Print_Area" localSheetId="10">'106107'!$A$1:$F$115</definedName>
    <definedName name="_xlnm.Print_Area" localSheetId="11">'108109'!$A$1:$H$111</definedName>
    <definedName name="_xlnm.Print_Area" localSheetId="12">'110113'!$A$1:$H$253</definedName>
    <definedName name="_xlnm.Print_Area" localSheetId="15">'120121'!$A$1:$E$128</definedName>
    <definedName name="_xlnm.Print_Area" localSheetId="16">'121A'!$A$1:$D$31</definedName>
    <definedName name="_xlnm.Print_Area" localSheetId="17">'122123'!$A$1:$H$65</definedName>
    <definedName name="_xlnm.Print_Area" localSheetId="18">'122a122b'!$A$1:$M$62</definedName>
    <definedName name="_xlnm.Print_Area" localSheetId="23">'214'!$A$1:$E$64</definedName>
    <definedName name="_xlnm.Print_Area" localSheetId="24">'216'!$A$1:$G$244</definedName>
    <definedName name="_xlnm.Print_Area" localSheetId="25">'217'!$A$1:$F$70</definedName>
    <definedName name="_xlnm.Print_Area" localSheetId="26">'218'!$A$1:$G$71</definedName>
    <definedName name="_xlnm.Print_Area" localSheetId="27">'219'!$A$1:$H$58</definedName>
    <definedName name="_xlnm.Print_Area" localSheetId="28">'221'!$A$1:$G$65</definedName>
    <definedName name="_xlnm.Print_Area" localSheetId="29">'224225'!$A$1:$M$64</definedName>
    <definedName name="_xlnm.Print_Area" localSheetId="30">'227'!$A$1:$F$63</definedName>
    <definedName name="_xlnm.Print_Area" localSheetId="31">'228229'!$A$1:$O$135</definedName>
    <definedName name="_xlnm.Print_Area" localSheetId="32">'230'!$A$1:$G$66</definedName>
    <definedName name="_xlnm.Print_Area" localSheetId="34">'232'!$A$1:$G$233</definedName>
    <definedName name="_xlnm.Print_Area" localSheetId="35">'233'!$A$1:$G$66</definedName>
    <definedName name="_xlnm.Print_Area" localSheetId="36">'234'!$A$1:$F$64</definedName>
    <definedName name="_xlnm.Print_Area" localSheetId="37">'250251'!$A$1:$M$65</definedName>
    <definedName name="_xlnm.Print_Area" localSheetId="38">#REF!</definedName>
    <definedName name="_xlnm.Print_Area" localSheetId="40">'254'!$A$1:$E$60</definedName>
    <definedName name="_xlnm.Print_Area" localSheetId="42">'261'!$A$1:$F$70</definedName>
    <definedName name="_xlnm.Print_Area" localSheetId="47">'274275'!$A$1:$N$63</definedName>
    <definedName name="_xlnm.Print_Area" localSheetId="48">'276277'!$A$1:$N$62</definedName>
    <definedName name="_xlnm.Print_Area" localSheetId="49">'278'!$A$1:$G$192</definedName>
    <definedName name="_xlnm.Print_Area" localSheetId="50">'300301'!$A$1:$J$77</definedName>
    <definedName name="_xlnm.Print_Area" localSheetId="53">'310311'!$A$1:$O$59</definedName>
    <definedName name="_xlnm.Print_Area" localSheetId="55">'326327'!$A$1:$Q$123</definedName>
    <definedName name="_xlnm.Print_Area" localSheetId="56">'328330'!$A$1:$S$138</definedName>
    <definedName name="_xlnm.Print_Area" localSheetId="58">'332'!$A$1:$I$63</definedName>
    <definedName name="_xlnm.Print_Area" localSheetId="59">'335'!$A$1:$F$64</definedName>
    <definedName name="_xlnm.Print_Area" localSheetId="60">'336'!$A$1:$H$60</definedName>
    <definedName name="_xlnm.Print_Area" localSheetId="62">#REF!</definedName>
    <definedName name="_xlnm.Print_Area" localSheetId="63">#REF!</definedName>
    <definedName name="_xlnm.Print_Area" localSheetId="64">'340'!$A$1:$E$189</definedName>
    <definedName name="_xlnm.Print_Area" localSheetId="66">'352353'!$A$1:$L$194</definedName>
    <definedName name="_xlnm.Print_Area" localSheetId="67">'354355'!$A$1:$F$128</definedName>
    <definedName name="_xlnm.Print_Area" localSheetId="69">'397'!$A$1:$F$67</definedName>
    <definedName name="_xlnm.Print_Area" localSheetId="74">'402403'!$A$1:$R$73</definedName>
    <definedName name="_xlnm.Print_Area" localSheetId="78">'414416'!$A$1:$U$64</definedName>
    <definedName name="_xlnm.Print_Area" localSheetId="85">BOOK!$A$1:$C$646</definedName>
    <definedName name="_xlnm.Print_Area" localSheetId="1">'Data Sheet'!$A$1:$G$70</definedName>
    <definedName name="_xlnm.Print_Area" localSheetId="0">README!$A$1:$F$55</definedName>
    <definedName name="_xlnm.Print_Area" localSheetId="5">Table!$A$1:$E$181</definedName>
    <definedName name="_xlnm.Print_Area">#REF!</definedName>
    <definedName name="Print_Area_MI" localSheetId="62">#REF!</definedName>
    <definedName name="Print_Area_MI" localSheetId="63">#REF!</definedName>
    <definedName name="Print_Area_MI">#REF!</definedName>
    <definedName name="Print_Final" localSheetId="62">#REF!</definedName>
    <definedName name="Print_Final" localSheetId="63">#REF!</definedName>
    <definedName name="Print_Final">#REF!</definedName>
    <definedName name="Print_Temp" localSheetId="62">#REF!</definedName>
    <definedName name="Print_Temp" localSheetId="63">#REF!</definedName>
    <definedName name="Print_Temp">#REF!</definedName>
    <definedName name="Print_Titles_MI" localSheetId="62">#REF!</definedName>
    <definedName name="Print_Titles_MI" localSheetId="63">#REF!</definedName>
    <definedName name="Print_Titles_MI">#REF!</definedName>
    <definedName name="PRINT1" localSheetId="62">#REF!</definedName>
    <definedName name="PRINT1" localSheetId="63">#REF!</definedName>
    <definedName name="PRINT1">#REF!</definedName>
    <definedName name="print3" localSheetId="62">#REF!</definedName>
    <definedName name="print3" localSheetId="63">#REF!</definedName>
    <definedName name="print3">#REF!</definedName>
    <definedName name="PrintACTUALS" localSheetId="62">#REF!</definedName>
    <definedName name="PrintACTUALS" localSheetId="63">#REF!</definedName>
    <definedName name="PrintACTUALS">#REF!</definedName>
    <definedName name="PRINTALLPM">'Data Sheet'!$A$73:$A$145</definedName>
    <definedName name="PRINTALLPM_49" localSheetId="62">#REF!</definedName>
    <definedName name="PRINTALLPM_49" localSheetId="63">#REF!</definedName>
    <definedName name="PRINTALLPM_49">#REF!</definedName>
    <definedName name="PRINTALLPM_68" localSheetId="62">#REF!</definedName>
    <definedName name="PRINTALLPM_68" localSheetId="63">#REF!</definedName>
    <definedName name="PRINTALLPM_68">#REF!</definedName>
    <definedName name="PrintArea" localSheetId="62">#REF!</definedName>
    <definedName name="PrintArea" localSheetId="63">#REF!</definedName>
    <definedName name="PrintArea">#REF!</definedName>
    <definedName name="printbeginningyears" localSheetId="62">'[115]EZH adjusted for rent and debt'!#REF!</definedName>
    <definedName name="printbeginningyears" localSheetId="63">'[115]EZH adjusted for rent and debt'!#REF!</definedName>
    <definedName name="printbeginningyears">'[115]EZH adjusted for rent and debt'!#REF!</definedName>
    <definedName name="PRINTBUDGET" localSheetId="62">#REF!</definedName>
    <definedName name="PRINTBUDGET" localSheetId="63">#REF!</definedName>
    <definedName name="PRINTBUDGET">#REF!</definedName>
    <definedName name="PrintBUDGETS" localSheetId="62">#REF!</definedName>
    <definedName name="PrintBUDGETS" localSheetId="63">#REF!</definedName>
    <definedName name="PrintBUDGETS">#REF!</definedName>
    <definedName name="printearnings" localSheetId="62">#REF!</definedName>
    <definedName name="printearnings" localSheetId="63">#REF!</definedName>
    <definedName name="printearnings">#REF!</definedName>
    <definedName name="printearningsezh" localSheetId="62">#REF!</definedName>
    <definedName name="printearningsezh" localSheetId="63">#REF!</definedName>
    <definedName name="printearningsezh">#REF!</definedName>
    <definedName name="printearningsezhheaders" localSheetId="62">#REF!</definedName>
    <definedName name="printearningsezhheaders" localSheetId="63">#REF!</definedName>
    <definedName name="printearningsezhheaders">#REF!</definedName>
    <definedName name="printearningsheaders" localSheetId="62">#REF!</definedName>
    <definedName name="printearningsheaders" localSheetId="63">#REF!</definedName>
    <definedName name="printearningsheaders">#REF!</definedName>
    <definedName name="printearningsmnth" localSheetId="62">#REF!</definedName>
    <definedName name="printearningsmnth" localSheetId="63">#REF!</definedName>
    <definedName name="printearningsmnth">#REF!</definedName>
    <definedName name="printezhearnings" localSheetId="62">#REF!</definedName>
    <definedName name="printezhearnings" localSheetId="63">#REF!</definedName>
    <definedName name="printezhearnings">#REF!</definedName>
    <definedName name="printezhearningsheaders" localSheetId="62">#REF!</definedName>
    <definedName name="printezhearningsheaders" localSheetId="63">#REF!</definedName>
    <definedName name="printezhearningsheaders">#REF!</definedName>
    <definedName name="printfasbclassification" localSheetId="62">#REF!</definedName>
    <definedName name="printfasbclassification" localSheetId="63">#REF!</definedName>
    <definedName name="printfasbclassification">#REF!</definedName>
    <definedName name="printlateryears" localSheetId="62">'[115]EZH adjusted for rent and debt'!#REF!</definedName>
    <definedName name="printlateryears" localSheetId="63">'[115]EZH adjusted for rent and debt'!#REF!</definedName>
    <definedName name="printlateryears">'[115]EZH adjusted for rent and debt'!#REF!</definedName>
    <definedName name="Printnuonannual">'[100]NUON adjusted for rent and debt'!$E$708:$AU$766</definedName>
    <definedName name="printnuonbeginyears">'[100]NUON adjusted for rent and debt'!$E$16:$AN$97</definedName>
    <definedName name="printnuonlateryears">'[100]NUON adjusted for rent and debt'!$E$542:$AN$581</definedName>
    <definedName name="PrintPWC" localSheetId="62">#REF!</definedName>
    <definedName name="PrintPWC" localSheetId="63">#REF!</definedName>
    <definedName name="PrintPWC">#REF!</definedName>
    <definedName name="printrange" localSheetId="62">#REF!</definedName>
    <definedName name="printrange" localSheetId="63">#REF!</definedName>
    <definedName name="printrange">#REF!</definedName>
    <definedName name="printtax" localSheetId="62">#REF!</definedName>
    <definedName name="printtax" localSheetId="63">#REF!</definedName>
    <definedName name="printtax">#REF!</definedName>
    <definedName name="printtaxheaders" localSheetId="62">#REF!</definedName>
    <definedName name="printtaxheaders" localSheetId="63">#REF!</definedName>
    <definedName name="printtaxheaders">#REF!</definedName>
    <definedName name="Priority" localSheetId="62">#REF!</definedName>
    <definedName name="Priority" localSheetId="63">#REF!</definedName>
    <definedName name="Priority">#REF!</definedName>
    <definedName name="PriorPerLiab" localSheetId="38">'[52]Liab-View'!#REF!</definedName>
    <definedName name="PriorPerLiab" localSheetId="62">'[52]Liab-View'!#REF!</definedName>
    <definedName name="PriorPerLiab" localSheetId="63">'[52]Liab-View'!#REF!</definedName>
    <definedName name="PriorPerLiab">'[52]Liab-View'!#REF!</definedName>
    <definedName name="PriorPriorProration" localSheetId="62">#REF!</definedName>
    <definedName name="PriorPriorProration" localSheetId="63">#REF!</definedName>
    <definedName name="PriorPriorProration">#REF!</definedName>
    <definedName name="PriorProration" localSheetId="62">#REF!</definedName>
    <definedName name="PriorProration" localSheetId="63">#REF!</definedName>
    <definedName name="PriorProration">#REF!</definedName>
    <definedName name="ProdId" localSheetId="38">#REF!</definedName>
    <definedName name="ProdId" localSheetId="62">#REF!</definedName>
    <definedName name="ProdId" localSheetId="63">#REF!</definedName>
    <definedName name="ProdId">#REF!</definedName>
    <definedName name="Product" hidden="1">[36]Menu!$C$6</definedName>
    <definedName name="Proforma" localSheetId="38">#REF!</definedName>
    <definedName name="Proforma" localSheetId="62">#REF!</definedName>
    <definedName name="Proforma" localSheetId="63">#REF!</definedName>
    <definedName name="Proforma">#REF!</definedName>
    <definedName name="PROJ" localSheetId="62">#REF!</definedName>
    <definedName name="PROJ" localSheetId="63">#REF!</definedName>
    <definedName name="PROJ">#REF!</definedName>
    <definedName name="PROJCOST" localSheetId="62">#REF!</definedName>
    <definedName name="PROJCOST" localSheetId="63">#REF!</definedName>
    <definedName name="PROJCOST">#REF!</definedName>
    <definedName name="PROJDETAILS" localSheetId="62">#REF!</definedName>
    <definedName name="PROJDETAILS" localSheetId="63">#REF!</definedName>
    <definedName name="PROJDETAILS">#REF!</definedName>
    <definedName name="project1" localSheetId="38">#REF!</definedName>
    <definedName name="project1" localSheetId="62">#REF!</definedName>
    <definedName name="project1" localSheetId="63">#REF!</definedName>
    <definedName name="project1">#REF!</definedName>
    <definedName name="project10" localSheetId="62">#REF!</definedName>
    <definedName name="project10" localSheetId="63">#REF!</definedName>
    <definedName name="project10">#REF!</definedName>
    <definedName name="project11" localSheetId="62">#REF!</definedName>
    <definedName name="project11" localSheetId="63">#REF!</definedName>
    <definedName name="project11">#REF!</definedName>
    <definedName name="project12" localSheetId="62">#REF!</definedName>
    <definedName name="project12" localSheetId="63">#REF!</definedName>
    <definedName name="project12">#REF!</definedName>
    <definedName name="project13" localSheetId="62">#REF!</definedName>
    <definedName name="project13" localSheetId="63">#REF!</definedName>
    <definedName name="project13">#REF!</definedName>
    <definedName name="project14" localSheetId="62">#REF!</definedName>
    <definedName name="project14" localSheetId="63">#REF!</definedName>
    <definedName name="project14">#REF!</definedName>
    <definedName name="project2" localSheetId="62">#REF!</definedName>
    <definedName name="project2" localSheetId="63">#REF!</definedName>
    <definedName name="project2">#REF!</definedName>
    <definedName name="project5" localSheetId="62">#REF!</definedName>
    <definedName name="project5" localSheetId="63">#REF!</definedName>
    <definedName name="project5">#REF!</definedName>
    <definedName name="project6" localSheetId="62">#REF!</definedName>
    <definedName name="project6" localSheetId="63">#REF!</definedName>
    <definedName name="project6">#REF!</definedName>
    <definedName name="project7" localSheetId="62">#REF!</definedName>
    <definedName name="project7" localSheetId="63">#REF!</definedName>
    <definedName name="project7">#REF!</definedName>
    <definedName name="project8" localSheetId="62">#REF!</definedName>
    <definedName name="project8" localSheetId="63">#REF!</definedName>
    <definedName name="project8">#REF!</definedName>
    <definedName name="project9" localSheetId="62">#REF!</definedName>
    <definedName name="project9" localSheetId="63">#REF!</definedName>
    <definedName name="project9">#REF!</definedName>
    <definedName name="ProjectCategory" localSheetId="62">#REF!</definedName>
    <definedName name="ProjectCategory" localSheetId="63">#REF!</definedName>
    <definedName name="ProjectCategory">#REF!</definedName>
    <definedName name="ProjId" localSheetId="62">#REF!</definedName>
    <definedName name="ProjId" localSheetId="63">#REF!</definedName>
    <definedName name="ProjId">#REF!</definedName>
    <definedName name="Prop_Tax" localSheetId="62">#REF!</definedName>
    <definedName name="Prop_Tax" localSheetId="63">#REF!</definedName>
    <definedName name="Prop_Tax">#REF!</definedName>
    <definedName name="Proration" localSheetId="62">#REF!</definedName>
    <definedName name="Proration" localSheetId="63">#REF!</definedName>
    <definedName name="Proration">#REF!</definedName>
    <definedName name="PSCno">[31]Data!$A$7:$A$12502</definedName>
    <definedName name="PV_Tbl" localSheetId="38">'[116]Discount Rates'!$A$17:$D$133</definedName>
    <definedName name="PV_Tbl">'[116]Discount Rates'!$A$17:$D$133</definedName>
    <definedName name="QNS_BORO_BRIDGE" localSheetId="62">#REF!</definedName>
    <definedName name="QNS_BORO_BRIDGE" localSheetId="63">#REF!</definedName>
    <definedName name="QNS_BORO_BRIDGE">#REF!</definedName>
    <definedName name="Quarter1" localSheetId="38">IF(OR(MONTH('[109]GA JE Log'!#REF!)=1,MONTH('[109]GA JE Log'!#REF!)=4,MONTH('[109]GA JE Log'!#REF!)=7,MONTH('[109]GA JE Log'!#REF!)=10),1,0)</definedName>
    <definedName name="Quarter1" localSheetId="62">IF(OR(MONTH('[109]GA JE Log'!#REF!)=1,MONTH('[109]GA JE Log'!#REF!)=4,MONTH('[109]GA JE Log'!#REF!)=7,MONTH('[109]GA JE Log'!#REF!)=10),1,0)</definedName>
    <definedName name="Quarter1" localSheetId="63">IF(OR(MONTH('[109]GA JE Log'!#REF!)=1,MONTH('[109]GA JE Log'!#REF!)=4,MONTH('[109]GA JE Log'!#REF!)=7,MONTH('[109]GA JE Log'!#REF!)=10),1,0)</definedName>
    <definedName name="Quarter1">IF(OR(MONTH('[109]GA JE Log'!#REF!)=1,MONTH('[109]GA JE Log'!#REF!)=4,MONTH('[109]GA JE Log'!#REF!)=7,MONTH('[109]GA JE Log'!#REF!)=10),1,0)</definedName>
    <definedName name="Quarter2" localSheetId="38">IF(OR(MONTH('[109]GA JE Log'!#REF!)=2,MONTH('[109]GA JE Log'!#REF!)=5,MONTH('[109]GA JE Log'!#REF!)=8,MONTH('[109]GA JE Log'!#REF!)=11),1,0)</definedName>
    <definedName name="Quarter2" localSheetId="62">IF(OR(MONTH('[109]GA JE Log'!#REF!)=2,MONTH('[109]GA JE Log'!#REF!)=5,MONTH('[109]GA JE Log'!#REF!)=8,MONTH('[109]GA JE Log'!#REF!)=11),1,0)</definedName>
    <definedName name="Quarter2" localSheetId="63">IF(OR(MONTH('[109]GA JE Log'!#REF!)=2,MONTH('[109]GA JE Log'!#REF!)=5,MONTH('[109]GA JE Log'!#REF!)=8,MONTH('[109]GA JE Log'!#REF!)=11),1,0)</definedName>
    <definedName name="Quarter2">IF(OR(MONTH('[109]GA JE Log'!#REF!)=2,MONTH('[109]GA JE Log'!#REF!)=5,MONTH('[109]GA JE Log'!#REF!)=8,MONTH('[109]GA JE Log'!#REF!)=11),1,0)</definedName>
    <definedName name="Quarter3" localSheetId="38">IF(OR(MONTH('[109]GA JE Log'!#REF!)=3,MONTH('[109]GA JE Log'!#REF!)=6,MONTH('[109]GA JE Log'!#REF!)=9,MONTH('[109]GA JE Log'!#REF!)=12),1,0)</definedName>
    <definedName name="Quarter3" localSheetId="62">IF(OR(MONTH('[109]GA JE Log'!#REF!)=3,MONTH('[109]GA JE Log'!#REF!)=6,MONTH('[109]GA JE Log'!#REF!)=9,MONTH('[109]GA JE Log'!#REF!)=12),1,0)</definedName>
    <definedName name="Quarter3" localSheetId="63">IF(OR(MONTH('[109]GA JE Log'!#REF!)=3,MONTH('[109]GA JE Log'!#REF!)=6,MONTH('[109]GA JE Log'!#REF!)=9,MONTH('[109]GA JE Log'!#REF!)=12),1,0)</definedName>
    <definedName name="Quarter3">IF(OR(MONTH('[109]GA JE Log'!#REF!)=3,MONTH('[109]GA JE Log'!#REF!)=6,MONTH('[109]GA JE Log'!#REF!)=9,MONTH('[109]GA JE Log'!#REF!)=12),1,0)</definedName>
    <definedName name="Quarter4" localSheetId="38">IF(OR(MONTH('[109]GA JE Log'!#REF!)=1,MONTH('[109]GA JE Log'!#REF!)=6,MONTH('[109]GA JE Log'!#REF!)=7,MONTH('[109]GA JE Log'!#REF!)=12),1,0)</definedName>
    <definedName name="Quarter4" localSheetId="62">IF(OR(MONTH('[109]GA JE Log'!#REF!)=1,MONTH('[109]GA JE Log'!#REF!)=6,MONTH('[109]GA JE Log'!#REF!)=7,MONTH('[109]GA JE Log'!#REF!)=12),1,0)</definedName>
    <definedName name="Quarter4" localSheetId="63">IF(OR(MONTH('[109]GA JE Log'!#REF!)=1,MONTH('[109]GA JE Log'!#REF!)=6,MONTH('[109]GA JE Log'!#REF!)=7,MONTH('[109]GA JE Log'!#REF!)=12),1,0)</definedName>
    <definedName name="Quarter4">IF(OR(MONTH('[109]GA JE Log'!#REF!)=1,MONTH('[109]GA JE Log'!#REF!)=6,MONTH('[109]GA JE Log'!#REF!)=7,MONTH('[109]GA JE Log'!#REF!)=12),1,0)</definedName>
    <definedName name="qzqzqz10" localSheetId="62">#REF!</definedName>
    <definedName name="qzqzqz10" localSheetId="63">#REF!</definedName>
    <definedName name="qzqzqz10">#REF!</definedName>
    <definedName name="qzqzqz11" localSheetId="62">#REF!</definedName>
    <definedName name="qzqzqz11" localSheetId="63">#REF!</definedName>
    <definedName name="qzqzqz11">#REF!</definedName>
    <definedName name="qzqzqz12" localSheetId="62">#REF!</definedName>
    <definedName name="qzqzqz12" localSheetId="63">#REF!</definedName>
    <definedName name="qzqzqz12">#REF!</definedName>
    <definedName name="qzqzqz13" localSheetId="62">#REF!</definedName>
    <definedName name="qzqzqz13" localSheetId="63">#REF!</definedName>
    <definedName name="qzqzqz13">#REF!</definedName>
    <definedName name="qzqzqz14" localSheetId="62">#REF!</definedName>
    <definedName name="qzqzqz14" localSheetId="63">#REF!</definedName>
    <definedName name="qzqzqz14">#REF!</definedName>
    <definedName name="qzqzqz15" localSheetId="62">#REF!</definedName>
    <definedName name="qzqzqz15" localSheetId="63">#REF!</definedName>
    <definedName name="qzqzqz15">#REF!</definedName>
    <definedName name="qzqzqz16" localSheetId="62">#REF!</definedName>
    <definedName name="qzqzqz16" localSheetId="63">#REF!</definedName>
    <definedName name="qzqzqz16">#REF!</definedName>
    <definedName name="qzqzqz17" localSheetId="62">#REF!</definedName>
    <definedName name="qzqzqz17" localSheetId="63">#REF!</definedName>
    <definedName name="qzqzqz17">#REF!</definedName>
    <definedName name="qzqzqz18" localSheetId="62">#REF!</definedName>
    <definedName name="qzqzqz18" localSheetId="63">#REF!</definedName>
    <definedName name="qzqzqz18">#REF!</definedName>
    <definedName name="qzqzqz19" localSheetId="62">#REF!</definedName>
    <definedName name="qzqzqz19" localSheetId="63">#REF!</definedName>
    <definedName name="qzqzqz19">#REF!</definedName>
    <definedName name="qzqzqz20" localSheetId="62">#REF!</definedName>
    <definedName name="qzqzqz20" localSheetId="63">#REF!</definedName>
    <definedName name="qzqzqz20">#REF!</definedName>
    <definedName name="qzqzqz21" localSheetId="62">#REF!</definedName>
    <definedName name="qzqzqz21" localSheetId="63">#REF!</definedName>
    <definedName name="qzqzqz21">#REF!</definedName>
    <definedName name="qzqzqz22" localSheetId="62">#REF!</definedName>
    <definedName name="qzqzqz22" localSheetId="63">#REF!</definedName>
    <definedName name="qzqzqz22">#REF!</definedName>
    <definedName name="qzqzqz23" localSheetId="62">#REF!</definedName>
    <definedName name="qzqzqz23" localSheetId="63">#REF!</definedName>
    <definedName name="qzqzqz23">#REF!</definedName>
    <definedName name="qzqzqz24" localSheetId="62">#REF!</definedName>
    <definedName name="qzqzqz24" localSheetId="63">#REF!</definedName>
    <definedName name="qzqzqz24">#REF!</definedName>
    <definedName name="qzqzqz25" localSheetId="62">#REF!</definedName>
    <definedName name="qzqzqz25" localSheetId="63">#REF!</definedName>
    <definedName name="qzqzqz25">#REF!</definedName>
    <definedName name="qzqzqz26" localSheetId="62">#REF!</definedName>
    <definedName name="qzqzqz26" localSheetId="63">#REF!</definedName>
    <definedName name="qzqzqz26">#REF!</definedName>
    <definedName name="qzqzqz27" localSheetId="62">#REF!</definedName>
    <definedName name="qzqzqz27" localSheetId="63">#REF!</definedName>
    <definedName name="qzqzqz27">#REF!</definedName>
    <definedName name="qzqzqz28" localSheetId="62">#REF!</definedName>
    <definedName name="qzqzqz28" localSheetId="63">#REF!</definedName>
    <definedName name="qzqzqz28">#REF!</definedName>
    <definedName name="qzqzqz29" localSheetId="62">#REF!</definedName>
    <definedName name="qzqzqz29" localSheetId="63">#REF!</definedName>
    <definedName name="qzqzqz29">#REF!</definedName>
    <definedName name="qzqzqz30" localSheetId="62">#REF!</definedName>
    <definedName name="qzqzqz30" localSheetId="63">#REF!</definedName>
    <definedName name="qzqzqz30">#REF!</definedName>
    <definedName name="qzqzqz31" localSheetId="62">#REF!</definedName>
    <definedName name="qzqzqz31" localSheetId="63">#REF!</definedName>
    <definedName name="qzqzqz31">#REF!</definedName>
    <definedName name="qzqzqz32" localSheetId="62">#REF!</definedName>
    <definedName name="qzqzqz32" localSheetId="63">#REF!</definedName>
    <definedName name="qzqzqz32">#REF!</definedName>
    <definedName name="qzqzqz6" localSheetId="62">#REF!</definedName>
    <definedName name="qzqzqz6" localSheetId="63">#REF!</definedName>
    <definedName name="qzqzqz6">#REF!</definedName>
    <definedName name="qzqzqz7" localSheetId="62">#REF!</definedName>
    <definedName name="qzqzqz7" localSheetId="63">#REF!</definedName>
    <definedName name="qzqzqz7">#REF!</definedName>
    <definedName name="qzqzqz8" localSheetId="62">#REF!</definedName>
    <definedName name="qzqzqz8" localSheetId="63">#REF!</definedName>
    <definedName name="qzqzqz8">#REF!</definedName>
    <definedName name="qzqzqz9" localSheetId="62">#REF!</definedName>
    <definedName name="qzqzqz9" localSheetId="63">#REF!</definedName>
    <definedName name="qzqzqz9">#REF!</definedName>
    <definedName name="RAMAPO" localSheetId="38">#REF!</definedName>
    <definedName name="RAMAPO" localSheetId="62">#REF!</definedName>
    <definedName name="RAMAPO" localSheetId="63">#REF!</definedName>
    <definedName name="RAMAPO">#REF!</definedName>
    <definedName name="rate" localSheetId="62">#REF!</definedName>
    <definedName name="rate" localSheetId="63">#REF!</definedName>
    <definedName name="rate">#REF!</definedName>
    <definedName name="RateCodes" localSheetId="62">'[2]Weather Normalization'!#REF!</definedName>
    <definedName name="RateCodes" localSheetId="63">'[2]Weather Normalization'!#REF!</definedName>
    <definedName name="RateCodes">'[2]Weather Normalization'!#REF!</definedName>
    <definedName name="RATES" localSheetId="62">[63]Summary!#REF!</definedName>
    <definedName name="RATES" localSheetId="63">[63]Summary!#REF!</definedName>
    <definedName name="RATES">[63]Summary!#REF!</definedName>
    <definedName name="rbn" localSheetId="38">#REF!</definedName>
    <definedName name="rbn" localSheetId="62">#REF!</definedName>
    <definedName name="rbn" localSheetId="63">#REF!</definedName>
    <definedName name="rbn">#REF!</definedName>
    <definedName name="RDate" localSheetId="38">'[117]Data Sheet'!$C$40</definedName>
    <definedName name="RDate">'[117]Data Sheet'!$C$40</definedName>
    <definedName name="README">README!$A$2</definedName>
    <definedName name="README_49" localSheetId="38">#REF!</definedName>
    <definedName name="README_49" localSheetId="62">#REF!</definedName>
    <definedName name="README_49" localSheetId="63">#REF!</definedName>
    <definedName name="README_49">#REF!</definedName>
    <definedName name="README_68" localSheetId="38">#REF!</definedName>
    <definedName name="README_68" localSheetId="62">#REF!</definedName>
    <definedName name="README_68" localSheetId="63">#REF!</definedName>
    <definedName name="README_68">#REF!</definedName>
    <definedName name="RECEIVABLES" localSheetId="38">#REF!</definedName>
    <definedName name="RECEIVABLES" localSheetId="62">#REF!</definedName>
    <definedName name="RECEIVABLES" localSheetId="63">#REF!</definedName>
    <definedName name="RECEIVABLES">#REF!</definedName>
    <definedName name="Reclasses">'[98]YTD Data'!$G$362:$K$373</definedName>
    <definedName name="RECOequitySRH" localSheetId="62">#REF!</definedName>
    <definedName name="RECOequitySRH" localSheetId="63">#REF!</definedName>
    <definedName name="RECOequitySRH">#REF!</definedName>
    <definedName name="RECONCIATION" localSheetId="62">#REF!</definedName>
    <definedName name="RECONCIATION" localSheetId="63">#REF!</definedName>
    <definedName name="RECONCIATION">#REF!</definedName>
    <definedName name="Reconciliaitona" hidden="1">{#N/A,#N/A,FALSE,"Aging Summary";#N/A,#N/A,FALSE,"Ratio Analysis";#N/A,#N/A,FALSE,"Test 120 Day Accts";#N/A,#N/A,FALSE,"Tickmarks"}</definedName>
    <definedName name="RECONCILIATION" localSheetId="62">'[90]CECONY Plant'!#REF!</definedName>
    <definedName name="RECONCILIATION" localSheetId="63">'[90]CECONY Plant'!#REF!</definedName>
    <definedName name="RECONCILIATION">'[90]CECONY Plant'!#REF!</definedName>
    <definedName name="refund" localSheetId="38">#REF!</definedName>
    <definedName name="refund" localSheetId="62">#REF!</definedName>
    <definedName name="refund" localSheetId="63">#REF!</definedName>
    <definedName name="refund">#REF!</definedName>
    <definedName name="RegAcct" localSheetId="62">#REF!</definedName>
    <definedName name="RegAcct" localSheetId="63">#REF!</definedName>
    <definedName name="RegAcct">#REF!</definedName>
    <definedName name="rem" localSheetId="62">[67]Specifics!#REF!</definedName>
    <definedName name="rem" localSheetId="63">[67]Specifics!#REF!</definedName>
    <definedName name="rem">[67]Specifics!#REF!</definedName>
    <definedName name="REMOVAL" localSheetId="62">[67]Specifics!#REF!</definedName>
    <definedName name="REMOVAL" localSheetId="63">[67]Specifics!#REF!</definedName>
    <definedName name="REMOVAL">[67]Specifics!#REF!</definedName>
    <definedName name="renee" localSheetId="38" hidden="1">{#N/A,#N/A,FALSE,"Month";#N/A,#N/A,FALSE,"Period";#N/A,#N/A,FALSE,"12_Months";#N/A,#N/A,FALSE,"Quarter"}</definedName>
    <definedName name="renee" hidden="1">{#N/A,#N/A,FALSE,"Month";#N/A,#N/A,FALSE,"Period";#N/A,#N/A,FALSE,"12_Months";#N/A,#N/A,FALSE,"Quarter"}</definedName>
    <definedName name="rent" localSheetId="62">#REF!</definedName>
    <definedName name="rent" localSheetId="63">#REF!</definedName>
    <definedName name="rent">#REF!</definedName>
    <definedName name="Rent2" localSheetId="62">#REF!</definedName>
    <definedName name="Rent2" localSheetId="63">#REF!</definedName>
    <definedName name="Rent2">#REF!</definedName>
    <definedName name="REPORT" localSheetId="62">#REF!</definedName>
    <definedName name="REPORT" localSheetId="63">#REF!</definedName>
    <definedName name="REPORT">#REF!</definedName>
    <definedName name="REPORT_PROJECTS" localSheetId="62">#REF!</definedName>
    <definedName name="REPORT_PROJECTS" localSheetId="63">#REF!</definedName>
    <definedName name="REPORT_PROJECTS">#REF!</definedName>
    <definedName name="REPORT_SUMMARY" localSheetId="62">#REF!</definedName>
    <definedName name="REPORT_SUMMARY" localSheetId="63">#REF!</definedName>
    <definedName name="REPORT_SUMMARY">#REF!</definedName>
    <definedName name="REPORT1">#N/A</definedName>
    <definedName name="REPORTCASHFLOW5YR" localSheetId="62">#REF!</definedName>
    <definedName name="REPORTCASHFLOW5YR" localSheetId="63">#REF!</definedName>
    <definedName name="REPORTCASHFLOW5YR">#REF!</definedName>
    <definedName name="REPORTCASHFLOWFYR" localSheetId="62">#REF!</definedName>
    <definedName name="REPORTCASHFLOWFYR" localSheetId="63">#REF!</definedName>
    <definedName name="REPORTCASHFLOWFYR">#REF!</definedName>
    <definedName name="REPORTFUNDING" localSheetId="62">#REF!</definedName>
    <definedName name="REPORTFUNDING" localSheetId="63">#REF!</definedName>
    <definedName name="REPORTFUNDING">#REF!</definedName>
    <definedName name="REPORTSTATUS" localSheetId="62">#REF!</definedName>
    <definedName name="REPORTSTATUS" localSheetId="63">#REF!</definedName>
    <definedName name="REPORTSTATUS">#REF!</definedName>
    <definedName name="res" localSheetId="38">#REF!</definedName>
    <definedName name="res" localSheetId="62">#REF!</definedName>
    <definedName name="res" localSheetId="63">#REF!</definedName>
    <definedName name="res">#REF!</definedName>
    <definedName name="RESALE" localSheetId="38">#REF!</definedName>
    <definedName name="RESALE" localSheetId="62">#REF!</definedName>
    <definedName name="RESALE" localSheetId="63">#REF!</definedName>
    <definedName name="RESALE">#REF!</definedName>
    <definedName name="RESPCODE" localSheetId="62">#REF!</definedName>
    <definedName name="RESPCODE" localSheetId="63">#REF!</definedName>
    <definedName name="RESPCODE">#REF!</definedName>
    <definedName name="RespinKey" localSheetId="62">[118]Data!#REF!</definedName>
    <definedName name="RespinKey" localSheetId="63">[118]Data!#REF!</definedName>
    <definedName name="RespinKey">[118]Data!#REF!</definedName>
    <definedName name="Results" localSheetId="62">#REF!</definedName>
    <definedName name="Results" localSheetId="63">#REF!</definedName>
    <definedName name="Results">#REF!</definedName>
    <definedName name="Rev_Month" localSheetId="38">'[103]IS Budg Comp'!#REF!</definedName>
    <definedName name="Rev_Month" localSheetId="62">'[103]IS Budg Comp'!#REF!</definedName>
    <definedName name="Rev_Month" localSheetId="63">'[103]IS Budg Comp'!#REF!</definedName>
    <definedName name="Rev_Month">'[103]IS Budg Comp'!#REF!</definedName>
    <definedName name="Revenue_Month_Budget" localSheetId="38">'[103]IS Budg Comp'!#REF!</definedName>
    <definedName name="Revenue_Month_Budget" localSheetId="62">'[103]IS Budg Comp'!#REF!</definedName>
    <definedName name="Revenue_Month_Budget" localSheetId="63">'[103]IS Budg Comp'!#REF!</definedName>
    <definedName name="Revenue_Month_Budget">'[103]IS Budg Comp'!#REF!</definedName>
    <definedName name="Revenue_Month_PriorYear" localSheetId="38">'[103]IS Budg Comp'!#REF!</definedName>
    <definedName name="Revenue_Month_PriorYear" localSheetId="62">'[103]IS Budg Comp'!#REF!</definedName>
    <definedName name="Revenue_Month_PriorYear" localSheetId="63">'[103]IS Budg Comp'!#REF!</definedName>
    <definedName name="Revenue_Month_PriorYear">'[103]IS Budg Comp'!#REF!</definedName>
    <definedName name="Reversal_Entry" localSheetId="62">#REF!</definedName>
    <definedName name="Reversal_Entry" localSheetId="63">#REF!</definedName>
    <definedName name="Reversal_Entry">#REF!</definedName>
    <definedName name="Reversal_Key_Punch" localSheetId="62">#REF!</definedName>
    <definedName name="Reversal_Key_Punch" localSheetId="63">#REF!</definedName>
    <definedName name="Reversal_Key_Punch">#REF!</definedName>
    <definedName name="Reveune_Month_PriorYear" localSheetId="38">'[103]IS Budg Comp'!#REF!</definedName>
    <definedName name="Reveune_Month_PriorYear" localSheetId="62">'[103]IS Budg Comp'!#REF!</definedName>
    <definedName name="Reveune_Month_PriorYear" localSheetId="63">'[103]IS Budg Comp'!#REF!</definedName>
    <definedName name="Reveune_Month_PriorYear">'[103]IS Budg Comp'!#REF!</definedName>
    <definedName name="Reviewer">[69]DropDown!$H$14:$H$65536</definedName>
    <definedName name="REVIEWSECOND" localSheetId="62">#REF!</definedName>
    <definedName name="REVIEWSECOND" localSheetId="63">#REF!</definedName>
    <definedName name="REVIEWSECOND">#REF!</definedName>
    <definedName name="RID" localSheetId="38">#REF!</definedName>
    <definedName name="RID" localSheetId="62">#REF!</definedName>
    <definedName name="RID" localSheetId="63">#REF!</definedName>
    <definedName name="RID">#REF!</definedName>
    <definedName name="RIDER" localSheetId="62">#REF!</definedName>
    <definedName name="RIDER" localSheetId="63">#REF!</definedName>
    <definedName name="RIDER">#REF!</definedName>
    <definedName name="rngAction" localSheetId="62">#REF!</definedName>
    <definedName name="rngAction" localSheetId="63">#REF!</definedName>
    <definedName name="rngAction">#REF!</definedName>
    <definedName name="rngBlockFactor" localSheetId="62">#REF!</definedName>
    <definedName name="rngBlockFactor" localSheetId="63">#REF!</definedName>
    <definedName name="rngBlockFactor">#REF!</definedName>
    <definedName name="rngCINameHidden" localSheetId="62">#REF!</definedName>
    <definedName name="rngCINameHidden" localSheetId="63">#REF!</definedName>
    <definedName name="rngCINameHidden">#REF!</definedName>
    <definedName name="rngDataInputCIName" localSheetId="62">#REF!</definedName>
    <definedName name="rngDataInputCIName" localSheetId="63">#REF!</definedName>
    <definedName name="rngDataInputCIName">#REF!</definedName>
    <definedName name="rngHTTPPort" localSheetId="62">#REF!</definedName>
    <definedName name="rngHTTPPort" localSheetId="63">#REF!</definedName>
    <definedName name="rngHTTPPort">#REF!</definedName>
    <definedName name="rngLanguageCD" localSheetId="62">#REF!</definedName>
    <definedName name="rngLanguageCD" localSheetId="63">#REF!</definedName>
    <definedName name="rngLanguageCD">#REF!</definedName>
    <definedName name="rngMachineName" localSheetId="62">#REF!</definedName>
    <definedName name="rngMachineName" localSheetId="63">#REF!</definedName>
    <definedName name="rngMachineName">#REF!</definedName>
    <definedName name="rngNode" localSheetId="62">#REF!</definedName>
    <definedName name="rngNode" localSheetId="63">#REF!</definedName>
    <definedName name="rngNode">#REF!</definedName>
    <definedName name="rngPasswordHidden" localSheetId="62">#REF!</definedName>
    <definedName name="rngPasswordHidden" localSheetId="63">#REF!</definedName>
    <definedName name="rngPasswordHidden">#REF!</definedName>
    <definedName name="rngPortal" localSheetId="62">#REF!</definedName>
    <definedName name="rngPortal" localSheetId="63">#REF!</definedName>
    <definedName name="rngPortal">#REF!</definedName>
    <definedName name="rngProtocol" localSheetId="62">#REF!</definedName>
    <definedName name="rngProtocol" localSheetId="63">#REF!</definedName>
    <definedName name="rngProtocol">#REF!</definedName>
    <definedName name="rngPSSiteName" localSheetId="62">#REF!</definedName>
    <definedName name="rngPSSiteName" localSheetId="63">#REF!</definedName>
    <definedName name="rngPSSiteName">#REF!</definedName>
    <definedName name="rngResHeaders" localSheetId="62">#REF!</definedName>
    <definedName name="rngResHeaders" localSheetId="63">#REF!</definedName>
    <definedName name="rngResHeaders">#REF!</definedName>
    <definedName name="rngURL" localSheetId="62">#REF!</definedName>
    <definedName name="rngURL" localSheetId="63">#REF!</definedName>
    <definedName name="rngURL">#REF!</definedName>
    <definedName name="rngUserIDHidden" localSheetId="62">#REF!</definedName>
    <definedName name="rngUserIDHidden" localSheetId="63">#REF!</definedName>
    <definedName name="rngUserIDHidden">#REF!</definedName>
    <definedName name="rngXmlConst" localSheetId="62">#REF!</definedName>
    <definedName name="rngXmlConst" localSheetId="63">#REF!</definedName>
    <definedName name="rngXmlConst">#REF!</definedName>
    <definedName name="ROCKLAND" localSheetId="38">#REF!</definedName>
    <definedName name="ROCKLAND" localSheetId="62">#REF!</definedName>
    <definedName name="ROCKLAND" localSheetId="63">#REF!</definedName>
    <definedName name="ROCKLAND">#REF!</definedName>
    <definedName name="roe" localSheetId="38">#REF!</definedName>
    <definedName name="roe" localSheetId="62">#REF!</definedName>
    <definedName name="roe" localSheetId="63">#REF!</definedName>
    <definedName name="roe">#REF!</definedName>
    <definedName name="RPS_Accr" localSheetId="62">#REF!</definedName>
    <definedName name="RPS_Accr" localSheetId="63">#REF!</definedName>
    <definedName name="RPS_Accr">#REF!</definedName>
    <definedName name="RT_PriceTbl">'[35]SS Stop Loss'!$A$24:$L$45</definedName>
    <definedName name="RUL" localSheetId="62">#REF!</definedName>
    <definedName name="RUL" localSheetId="63">#REF!</definedName>
    <definedName name="RUL">#REF!</definedName>
    <definedName name="Ryear" localSheetId="38">'[117]Data Sheet'!$C$38</definedName>
    <definedName name="Ryear">'[117]Data Sheet'!$C$38</definedName>
    <definedName name="s" localSheetId="62" hidden="1">[119]Summary!#REF!</definedName>
    <definedName name="s" localSheetId="63" hidden="1">[119]Summary!#REF!</definedName>
    <definedName name="s" hidden="1">[119]Summary!#REF!</definedName>
    <definedName name="sa" localSheetId="62">#REF!</definedName>
    <definedName name="sa" localSheetId="63">#REF!</definedName>
    <definedName name="sa">#REF!</definedName>
    <definedName name="SAL" localSheetId="38" hidden="1">{"SCHEDULE M",#N/A,FALSE,"ORSCHM12"}</definedName>
    <definedName name="SAL" hidden="1">{"SCHEDULE M",#N/A,FALSE,"ORSCHM12"}</definedName>
    <definedName name="Salaries" localSheetId="38">#REF!</definedName>
    <definedName name="Salaries" localSheetId="62">#REF!</definedName>
    <definedName name="Salaries" localSheetId="63">#REF!</definedName>
    <definedName name="Salaries">#REF!</definedName>
    <definedName name="sales" localSheetId="38">#REF!</definedName>
    <definedName name="sales" localSheetId="62">#REF!</definedName>
    <definedName name="sales" localSheetId="63">#REF!</definedName>
    <definedName name="sales">#REF!</definedName>
    <definedName name="Sales_Transportation" localSheetId="62">#REF!</definedName>
    <definedName name="Sales_Transportation" localSheetId="63">#REF!</definedName>
    <definedName name="Sales_Transportation">#REF!</definedName>
    <definedName name="sales_volumes_12mo">[120]Sheet1!$Y$7:$AI$200</definedName>
    <definedName name="sales_volumes_mth">[120]Sheet1!$A$7:$K$200</definedName>
    <definedName name="sales_volumes_per">[120]Sheet1!$M$7:$W$200</definedName>
    <definedName name="sales_volumes_qtr">[120]Sheet1!$AK$7:$AU$200</definedName>
    <definedName name="SAMPLE" localSheetId="38">#REF!</definedName>
    <definedName name="SAMPLE" localSheetId="62">#REF!</definedName>
    <definedName name="SAMPLE" localSheetId="63">#REF!</definedName>
    <definedName name="SAMPLE">#REF!</definedName>
    <definedName name="sbu" localSheetId="62">#REF!</definedName>
    <definedName name="sbu" localSheetId="63">#REF!</definedName>
    <definedName name="sbu">#REF!</definedName>
    <definedName name="SC119990801" localSheetId="62">[121]input!#REF!</definedName>
    <definedName name="SC119990801" localSheetId="63">[121]input!#REF!</definedName>
    <definedName name="SC119990801">[121]input!#REF!</definedName>
    <definedName name="SC120020501" localSheetId="62">[121]input!#REF!</definedName>
    <definedName name="SC120020501" localSheetId="63">[121]input!#REF!</definedName>
    <definedName name="SC120020501">[121]input!#REF!</definedName>
    <definedName name="SC120021101" localSheetId="62">[121]input!#REF!</definedName>
    <definedName name="SC120021101" localSheetId="63">[121]input!#REF!</definedName>
    <definedName name="SC120021101">[121]input!#REF!</definedName>
    <definedName name="SC2H19990801" localSheetId="62">[121]input!#REF!</definedName>
    <definedName name="SC2H19990801" localSheetId="63">[121]input!#REF!</definedName>
    <definedName name="SC2H19990801">[121]input!#REF!</definedName>
    <definedName name="SC2H20020501" localSheetId="62">[121]input!#REF!</definedName>
    <definedName name="SC2H20020501" localSheetId="63">[121]input!#REF!</definedName>
    <definedName name="SC2H20020501">[121]input!#REF!</definedName>
    <definedName name="SC2H20021101" localSheetId="62">[121]input!#REF!</definedName>
    <definedName name="SC2H20021101" localSheetId="63">[121]input!#REF!</definedName>
    <definedName name="SC2H20021101">[121]input!#REF!</definedName>
    <definedName name="SC2HPre20020501" localSheetId="62">[121]input!#REF!</definedName>
    <definedName name="SC2HPre20020501" localSheetId="63">[121]input!#REF!</definedName>
    <definedName name="SC2HPre20020501">[121]input!#REF!</definedName>
    <definedName name="SC2NH19990801" localSheetId="62">[121]input!#REF!</definedName>
    <definedName name="SC2NH19990801" localSheetId="63">[121]input!#REF!</definedName>
    <definedName name="SC2NH19990801">[121]input!#REF!</definedName>
    <definedName name="SC2NH20020501" localSheetId="62">[121]input!#REF!</definedName>
    <definedName name="SC2NH20020501" localSheetId="63">[121]input!#REF!</definedName>
    <definedName name="SC2NH20020501">[121]input!#REF!</definedName>
    <definedName name="SC2NH20021101" localSheetId="62">[121]input!#REF!</definedName>
    <definedName name="SC2NH20021101" localSheetId="63">[121]input!#REF!</definedName>
    <definedName name="SC2NH20021101">[121]input!#REF!</definedName>
    <definedName name="SC319990801" localSheetId="62">[121]input!#REF!</definedName>
    <definedName name="SC319990801" localSheetId="63">[121]input!#REF!</definedName>
    <definedName name="SC319990801">[121]input!#REF!</definedName>
    <definedName name="SC320020501" localSheetId="62">[121]input!#REF!</definedName>
    <definedName name="SC320020501" localSheetId="63">[121]input!#REF!</definedName>
    <definedName name="SC320020501">[121]input!#REF!</definedName>
    <definedName name="SC320021101" localSheetId="62">[121]input!#REF!</definedName>
    <definedName name="SC320021101" localSheetId="63">[121]input!#REF!</definedName>
    <definedName name="SC320021101">[121]input!#REF!</definedName>
    <definedName name="sc3bill" localSheetId="62">#REF!</definedName>
    <definedName name="sc3bill" localSheetId="63">#REF!</definedName>
    <definedName name="sc3bill">#REF!</definedName>
    <definedName name="SC3Pre20020501" localSheetId="62">[121]input!#REF!</definedName>
    <definedName name="SC3Pre20020501" localSheetId="63">[121]input!#REF!</definedName>
    <definedName name="SC3Pre20020501">[121]input!#REF!</definedName>
    <definedName name="SCD" localSheetId="62">#REF!</definedName>
    <definedName name="SCD" localSheetId="63">#REF!</definedName>
    <definedName name="SCD">#REF!</definedName>
    <definedName name="SCENARIO" localSheetId="62">#REF!</definedName>
    <definedName name="SCENARIO" localSheetId="63">#REF!</definedName>
    <definedName name="SCENARIO">#REF!</definedName>
    <definedName name="SCH" localSheetId="62">#REF!</definedName>
    <definedName name="SCH" localSheetId="63">#REF!</definedName>
    <definedName name="SCH">#REF!</definedName>
    <definedName name="SCH.034" localSheetId="62">#REF!</definedName>
    <definedName name="SCH.034" localSheetId="63">#REF!</definedName>
    <definedName name="SCH.034">#REF!</definedName>
    <definedName name="Sch_M_Cum" localSheetId="62">#REF!</definedName>
    <definedName name="Sch_M_Cum" localSheetId="63">#REF!</definedName>
    <definedName name="Sch_M_Cum">#REF!</definedName>
    <definedName name="Sch_M_CurrMth" localSheetId="62">#REF!</definedName>
    <definedName name="Sch_M_CurrMth" localSheetId="63">#REF!</definedName>
    <definedName name="Sch_M_CurrMth">#REF!</definedName>
    <definedName name="Sch_M_Prior_P" localSheetId="62">#REF!</definedName>
    <definedName name="Sch_M_Prior_P" localSheetId="63">#REF!</definedName>
    <definedName name="Sch_M_Prior_P">#REF!</definedName>
    <definedName name="SCH1A" localSheetId="62">#REF!</definedName>
    <definedName name="SCH1A" localSheetId="63">#REF!</definedName>
    <definedName name="SCH1A">#REF!</definedName>
    <definedName name="SCH402A" localSheetId="62">#REF!</definedName>
    <definedName name="SCH402A" localSheetId="63">#REF!</definedName>
    <definedName name="SCH402A">#REF!</definedName>
    <definedName name="SCHEDULE_2" localSheetId="62">#REF!</definedName>
    <definedName name="SCHEDULE_2" localSheetId="63">#REF!</definedName>
    <definedName name="SCHEDULE_2">#REF!</definedName>
    <definedName name="SCHEDULE_2A" localSheetId="62">#REF!</definedName>
    <definedName name="SCHEDULE_2A" localSheetId="63">#REF!</definedName>
    <definedName name="SCHEDULE_2A">#REF!</definedName>
    <definedName name="SCHEDULE_2A_2" localSheetId="62">#REF!</definedName>
    <definedName name="SCHEDULE_2A_2" localSheetId="63">#REF!</definedName>
    <definedName name="SCHEDULE_2A_2">#REF!</definedName>
    <definedName name="SCHEDULE_4" localSheetId="62">#REF!</definedName>
    <definedName name="SCHEDULE_4" localSheetId="63">#REF!</definedName>
    <definedName name="SCHEDULE_4">#REF!</definedName>
    <definedName name="schumacher" localSheetId="62">#REF!</definedName>
    <definedName name="schumacher" localSheetId="63">#REF!</definedName>
    <definedName name="schumacher">#REF!</definedName>
    <definedName name="sd" localSheetId="38">'[8]47'!#REF!</definedName>
    <definedName name="sd" localSheetId="62">'[8]47'!#REF!</definedName>
    <definedName name="sd" localSheetId="63">'[8]47'!#REF!</definedName>
    <definedName name="sd">'[8]47'!#REF!</definedName>
    <definedName name="SDATE" localSheetId="62">#REF!</definedName>
    <definedName name="SDATE" localSheetId="63">#REF!</definedName>
    <definedName name="SDATE">#REF!</definedName>
    <definedName name="sdfg" hidden="1">{#N/A,#N/A,FALSE,"Aging Summary";#N/A,#N/A,FALSE,"Ratio Analysis";#N/A,#N/A,FALSE,"Test 120 Day Accts";#N/A,#N/A,FALSE,"Tickmarks"}</definedName>
    <definedName name="sdfsdfdasfd" localSheetId="38">#REF!</definedName>
    <definedName name="sdfsdfdasfd" localSheetId="62">#REF!</definedName>
    <definedName name="sdfsdfdasfd" localSheetId="63">#REF!</definedName>
    <definedName name="sdfsdfdasfd">#REF!</definedName>
    <definedName name="se" localSheetId="62">#REF!</definedName>
    <definedName name="se" localSheetId="63">#REF!</definedName>
    <definedName name="se">#REF!</definedName>
    <definedName name="send" localSheetId="62">#REF!</definedName>
    <definedName name="send" localSheetId="63">#REF!</definedName>
    <definedName name="send">#REF!</definedName>
    <definedName name="Sep_rev">'[122]Aug Output (2)'!$A$18:$L$112</definedName>
    <definedName name="SEPT" localSheetId="62">#REF!</definedName>
    <definedName name="SEPT" localSheetId="63">#REF!</definedName>
    <definedName name="SEPT">#REF!</definedName>
    <definedName name="September" localSheetId="38">#REF!</definedName>
    <definedName name="September" localSheetId="62">#REF!</definedName>
    <definedName name="September" localSheetId="63">#REF!</definedName>
    <definedName name="September">#REF!</definedName>
    <definedName name="service" localSheetId="38">#REF!</definedName>
    <definedName name="service" localSheetId="62">#REF!</definedName>
    <definedName name="service" localSheetId="63">#REF!</definedName>
    <definedName name="service">#REF!</definedName>
    <definedName name="service00" localSheetId="38">#REF!</definedName>
    <definedName name="service00" localSheetId="62">#REF!</definedName>
    <definedName name="service00" localSheetId="63">#REF!</definedName>
    <definedName name="service00">#REF!</definedName>
    <definedName name="service99" localSheetId="62">#REF!</definedName>
    <definedName name="service99" localSheetId="63">#REF!</definedName>
    <definedName name="service99">#REF!</definedName>
    <definedName name="SERVICES" localSheetId="62">#REF!</definedName>
    <definedName name="SERVICES" localSheetId="63">#REF!</definedName>
    <definedName name="SERVICES">#REF!</definedName>
    <definedName name="Setoff" localSheetId="62">#REF!</definedName>
    <definedName name="Setoff" localSheetId="63">#REF!</definedName>
    <definedName name="Setoff">#REF!</definedName>
    <definedName name="SFD" localSheetId="62">#REF!</definedName>
    <definedName name="SFD" localSheetId="63">#REF!</definedName>
    <definedName name="SFD">#REF!</definedName>
    <definedName name="SFV" localSheetId="62">#REF!</definedName>
    <definedName name="SFV" localSheetId="63">#REF!</definedName>
    <definedName name="SFV">#REF!</definedName>
    <definedName name="sg" localSheetId="62">#REF!</definedName>
    <definedName name="sg" localSheetId="63">#REF!</definedName>
    <definedName name="sg">#REF!</definedName>
    <definedName name="Shared" localSheetId="38">'252'!Shared</definedName>
    <definedName name="Shared">#N/A</definedName>
    <definedName name="SIA" localSheetId="62">#REF!</definedName>
    <definedName name="SIA" localSheetId="63">#REF!</definedName>
    <definedName name="SIA">#REF!</definedName>
    <definedName name="SIXSIDE" localSheetId="38">#REF!</definedName>
    <definedName name="SIXSIDE" localSheetId="62">#REF!</definedName>
    <definedName name="SIXSIDE" localSheetId="63">#REF!</definedName>
    <definedName name="SIXSIDE">#REF!</definedName>
    <definedName name="SmoothingConstant" hidden="1">[58]Exponential_Smoothing!$D$5</definedName>
    <definedName name="SO_SUM_HISTORY" localSheetId="62">#REF!</definedName>
    <definedName name="SO_SUM_HISTORY" localSheetId="63">#REF!</definedName>
    <definedName name="SO_SUM_HISTORY">#REF!</definedName>
    <definedName name="SONY" localSheetId="62">#REF!</definedName>
    <definedName name="SONY" localSheetId="63">#REF!</definedName>
    <definedName name="SONY">#REF!</definedName>
    <definedName name="SOURCE" localSheetId="62">#REF!</definedName>
    <definedName name="SOURCE" localSheetId="63">#REF!</definedName>
    <definedName name="SOURCE">#REF!</definedName>
    <definedName name="Special_Complex">[30]DropDown_List!$V$2:$V$3</definedName>
    <definedName name="SPEHS" localSheetId="62">#REF!</definedName>
    <definedName name="SPEHS" localSheetId="63">#REF!</definedName>
    <definedName name="SPEHS">#REF!</definedName>
    <definedName name="spest" localSheetId="62">#REF!</definedName>
    <definedName name="spest" localSheetId="63">#REF!</definedName>
    <definedName name="spest">#REF!</definedName>
    <definedName name="Split_Tble">[98]Splits!$A$3:$E$51</definedName>
    <definedName name="Splits">[123]Splits!$A$4:$D$9</definedName>
    <definedName name="Splits_Bud" localSheetId="62">#REF!</definedName>
    <definedName name="Splits_Bud" localSheetId="63">#REF!</definedName>
    <definedName name="Splits_Bud">#REF!</definedName>
    <definedName name="Splits2" localSheetId="62">#REF!</definedName>
    <definedName name="Splits2" localSheetId="63">#REF!</definedName>
    <definedName name="Splits2">#REF!</definedName>
    <definedName name="SPPlan" localSheetId="62">#REF!</definedName>
    <definedName name="SPPlan" localSheetId="63">#REF!</definedName>
    <definedName name="SPPlan">#REF!</definedName>
    <definedName name="SPSmallCapital" localSheetId="62">#REF!</definedName>
    <definedName name="SPSmallCapital" localSheetId="63">#REF!</definedName>
    <definedName name="SPSmallCapital">#REF!</definedName>
    <definedName name="ss" localSheetId="38">'[124]216'!#REF!</definedName>
    <definedName name="ss" localSheetId="62">'[124]216'!#REF!</definedName>
    <definedName name="ss" localSheetId="63">'[124]216'!#REF!</definedName>
    <definedName name="ss">'[124]216'!#REF!</definedName>
    <definedName name="ss_12" localSheetId="38">#REF!</definedName>
    <definedName name="ss_12" localSheetId="62">#REF!</definedName>
    <definedName name="ss_12" localSheetId="63">#REF!</definedName>
    <definedName name="ss_12">#REF!</definedName>
    <definedName name="SSS" hidden="1">{#N/A,#N/A,FALSE,"Aging Summary";#N/A,#N/A,FALSE,"Ratio Analysis";#N/A,#N/A,FALSE,"Test 120 Day Accts";#N/A,#N/A,FALSE,"Tickmarks"}</definedName>
    <definedName name="SSSSSSS" hidden="1">{#N/A,#N/A,FALSE,"Aging Summary";#N/A,#N/A,FALSE,"Ratio Analysis";#N/A,#N/A,FALSE,"Test 120 Day Accts";#N/A,#N/A,FALSE,"Tickmarks"}</definedName>
    <definedName name="StartCell" hidden="1">[58]Menu!$A$2</definedName>
    <definedName name="StartDate">'[125]Dates and Other Data'!$C$14</definedName>
    <definedName name="Status" localSheetId="62">#REF!</definedName>
    <definedName name="Status" localSheetId="63">#REF!</definedName>
    <definedName name="Status">#REF!</definedName>
    <definedName name="steam_2002" localSheetId="62">#REF!</definedName>
    <definedName name="steam_2002" localSheetId="63">#REF!</definedName>
    <definedName name="steam_2002">#REF!</definedName>
    <definedName name="Steam_Allocation_2000_2001" localSheetId="62">#REF!</definedName>
    <definedName name="Steam_Allocation_2000_2001" localSheetId="63">#REF!</definedName>
    <definedName name="Steam_Allocation_2000_2001">#REF!</definedName>
    <definedName name="Steam_Production" localSheetId="62">#REF!</definedName>
    <definedName name="Steam_Production" localSheetId="63">#REF!</definedName>
    <definedName name="Steam_Production">#REF!</definedName>
    <definedName name="Steam01" localSheetId="62">#REF!</definedName>
    <definedName name="Steam01" localSheetId="63">#REF!</definedName>
    <definedName name="Steam01">#REF!</definedName>
    <definedName name="Steam01a" localSheetId="62">#REF!</definedName>
    <definedName name="Steam01a" localSheetId="63">#REF!</definedName>
    <definedName name="Steam01a">#REF!</definedName>
    <definedName name="Steam02" localSheetId="62">#REF!</definedName>
    <definedName name="Steam02" localSheetId="63">#REF!</definedName>
    <definedName name="Steam02">#REF!</definedName>
    <definedName name="Steam03" localSheetId="62">#REF!</definedName>
    <definedName name="Steam03" localSheetId="63">#REF!</definedName>
    <definedName name="Steam03">#REF!</definedName>
    <definedName name="Steam04" localSheetId="62">#REF!</definedName>
    <definedName name="Steam04" localSheetId="63">#REF!</definedName>
    <definedName name="Steam04">#REF!</definedName>
    <definedName name="Steam05" localSheetId="62">#REF!</definedName>
    <definedName name="Steam05" localSheetId="63">#REF!</definedName>
    <definedName name="Steam05">#REF!</definedName>
    <definedName name="Steam06" localSheetId="62">#REF!</definedName>
    <definedName name="Steam06" localSheetId="63">#REF!</definedName>
    <definedName name="Steam06">#REF!</definedName>
    <definedName name="Steam07" localSheetId="62">#REF!</definedName>
    <definedName name="Steam07" localSheetId="63">#REF!</definedName>
    <definedName name="Steam07">#REF!</definedName>
    <definedName name="Steam08" localSheetId="62">#REF!</definedName>
    <definedName name="Steam08" localSheetId="63">#REF!</definedName>
    <definedName name="Steam08">#REF!</definedName>
    <definedName name="Steam09" localSheetId="62">#REF!</definedName>
    <definedName name="Steam09" localSheetId="63">#REF!</definedName>
    <definedName name="Steam09">#REF!</definedName>
    <definedName name="Steam09a" localSheetId="62">#REF!</definedName>
    <definedName name="Steam09a" localSheetId="63">#REF!</definedName>
    <definedName name="Steam09a">#REF!</definedName>
    <definedName name="Steam10" localSheetId="62">#REF!</definedName>
    <definedName name="Steam10" localSheetId="63">#REF!</definedName>
    <definedName name="Steam10">#REF!</definedName>
    <definedName name="Steam10A" localSheetId="62">#REF!</definedName>
    <definedName name="Steam10A" localSheetId="63">#REF!</definedName>
    <definedName name="Steam10A">#REF!</definedName>
    <definedName name="Steam11" localSheetId="62">#REF!</definedName>
    <definedName name="Steam11" localSheetId="63">#REF!</definedName>
    <definedName name="Steam11">#REF!</definedName>
    <definedName name="Steam12" localSheetId="62">#REF!</definedName>
    <definedName name="Steam12" localSheetId="63">#REF!</definedName>
    <definedName name="Steam12">#REF!</definedName>
    <definedName name="STONYPOINT" localSheetId="38">#REF!</definedName>
    <definedName name="STONYPOINT" localSheetId="62">#REF!</definedName>
    <definedName name="STONYPOINT" localSheetId="63">#REF!</definedName>
    <definedName name="STONYPOINT">#REF!</definedName>
    <definedName name="STOR_SPREAD" localSheetId="38">#REF!</definedName>
    <definedName name="STOR_SPREAD" localSheetId="62">#REF!</definedName>
    <definedName name="STOR_SPREAD" localSheetId="63">#REF!</definedName>
    <definedName name="STOR_SPREAD">#REF!</definedName>
    <definedName name="Strat_TBL">[32]Pivot_AssetFuel!$CB$31:$CD$53</definedName>
    <definedName name="Substation" localSheetId="62">#REF!</definedName>
    <definedName name="Substation" localSheetId="63">#REF!</definedName>
    <definedName name="Substation">#REF!</definedName>
    <definedName name="SUM" localSheetId="62">#REF!</definedName>
    <definedName name="SUM" localSheetId="63">#REF!</definedName>
    <definedName name="SUM">#REF!</definedName>
    <definedName name="Summ2000" localSheetId="62">#REF!</definedName>
    <definedName name="Summ2000" localSheetId="63">#REF!</definedName>
    <definedName name="Summ2000">#REF!</definedName>
    <definedName name="summ2001" localSheetId="62">#REF!</definedName>
    <definedName name="summ2001" localSheetId="63">#REF!</definedName>
    <definedName name="summ2001">#REF!</definedName>
    <definedName name="summ2002" localSheetId="62">#REF!</definedName>
    <definedName name="summ2002" localSheetId="63">#REF!</definedName>
    <definedName name="summ2002">#REF!</definedName>
    <definedName name="summ2003" localSheetId="62">#REF!</definedName>
    <definedName name="summ2003" localSheetId="63">#REF!</definedName>
    <definedName name="summ2003">#REF!</definedName>
    <definedName name="summ2004" localSheetId="62">#REF!</definedName>
    <definedName name="summ2004" localSheetId="63">#REF!</definedName>
    <definedName name="summ2004">#REF!</definedName>
    <definedName name="summ2005" localSheetId="62">#REF!</definedName>
    <definedName name="summ2005" localSheetId="63">#REF!</definedName>
    <definedName name="summ2005">#REF!</definedName>
    <definedName name="SUMMARY" localSheetId="62">#REF!</definedName>
    <definedName name="SUMMARY" localSheetId="63">#REF!</definedName>
    <definedName name="SUMMARY">#REF!</definedName>
    <definedName name="Summary_Table" localSheetId="62">#REF!</definedName>
    <definedName name="Summary_Table" localSheetId="63">#REF!</definedName>
    <definedName name="Summary_Table">#REF!</definedName>
    <definedName name="SUMMARY1" localSheetId="62">#REF!</definedName>
    <definedName name="SUMMARY1" localSheetId="63">#REF!</definedName>
    <definedName name="SUMMARY1">#REF!</definedName>
    <definedName name="SUMMARY2" localSheetId="62">#REF!</definedName>
    <definedName name="SUMMARY2" localSheetId="63">#REF!</definedName>
    <definedName name="SUMMARY2">#REF!</definedName>
    <definedName name="SUMMARY3" localSheetId="62">#REF!</definedName>
    <definedName name="SUMMARY3" localSheetId="63">#REF!</definedName>
    <definedName name="SUMMARY3">#REF!</definedName>
    <definedName name="SUMMARY5" localSheetId="62">#REF!</definedName>
    <definedName name="SUMMARY5" localSheetId="63">#REF!</definedName>
    <definedName name="SUMMARY5">#REF!</definedName>
    <definedName name="SummRev" localSheetId="62">#REF!</definedName>
    <definedName name="SummRev" localSheetId="63">#REF!</definedName>
    <definedName name="SummRev">#REF!</definedName>
    <definedName name="SumQuant" localSheetId="62">#REF!</definedName>
    <definedName name="SumQuant" localSheetId="63">#REF!</definedName>
    <definedName name="SumQuant">#REF!</definedName>
    <definedName name="SumRev" localSheetId="62">#REF!</definedName>
    <definedName name="SumRev" localSheetId="63">#REF!</definedName>
    <definedName name="SumRev">#REF!</definedName>
    <definedName name="t" localSheetId="38">'[8]85'!#REF!</definedName>
    <definedName name="t" localSheetId="62">'[8]85'!#REF!</definedName>
    <definedName name="t" localSheetId="63">'[8]85'!#REF!</definedName>
    <definedName name="t">'[8]85'!#REF!</definedName>
    <definedName name="TAB_DIS" localSheetId="38">#REF!</definedName>
    <definedName name="TAB_DIS" localSheetId="62">#REF!</definedName>
    <definedName name="TAB_DIS" localSheetId="63">#REF!</definedName>
    <definedName name="TAB_DIS">#REF!</definedName>
    <definedName name="TAB_KR_FUT" localSheetId="38">#REF!</definedName>
    <definedName name="TAB_KR_FUT" localSheetId="62">#REF!</definedName>
    <definedName name="TAB_KR_FUT" localSheetId="63">#REF!</definedName>
    <definedName name="TAB_KR_FUT">#REF!</definedName>
    <definedName name="TAB_KR_OPT" localSheetId="38">#REF!</definedName>
    <definedName name="TAB_KR_OPT" localSheetId="62">#REF!</definedName>
    <definedName name="TAB_KR_OPT" localSheetId="63">#REF!</definedName>
    <definedName name="TAB_KR_OPT">#REF!</definedName>
    <definedName name="tab_links" localSheetId="62">#REF!</definedName>
    <definedName name="tab_links" localSheetId="63">#REF!</definedName>
    <definedName name="tab_links">#REF!</definedName>
    <definedName name="TAB_MON" localSheetId="62">#REF!</definedName>
    <definedName name="TAB_MON" localSheetId="63">#REF!</definedName>
    <definedName name="TAB_MON">#REF!</definedName>
    <definedName name="TAB_MON_LETR" localSheetId="62">#REF!</definedName>
    <definedName name="TAB_MON_LETR" localSheetId="63">#REF!</definedName>
    <definedName name="TAB_MON_LETR">#REF!</definedName>
    <definedName name="TAB_NYMEX">[87]T_NYMEX!$B$7:$E$547</definedName>
    <definedName name="TAB_NYMEX_HYP" localSheetId="38">#REF!</definedName>
    <definedName name="TAB_NYMEX_HYP" localSheetId="62">#REF!</definedName>
    <definedName name="TAB_NYMEX_HYP" localSheetId="63">#REF!</definedName>
    <definedName name="TAB_NYMEX_HYP">#REF!</definedName>
    <definedName name="TAB_NYMEX_UNDRLN">[87]T_NYMEX!$C$7:$D$78</definedName>
    <definedName name="tab_open_positions" localSheetId="38">#REF!</definedName>
    <definedName name="tab_open_positions" localSheetId="62">#REF!</definedName>
    <definedName name="tab_open_positions" localSheetId="63">#REF!</definedName>
    <definedName name="tab_open_positions">#REF!</definedName>
    <definedName name="TAB_STO_INJ_ALL" localSheetId="38">#REF!</definedName>
    <definedName name="TAB_STO_INJ_ALL" localSheetId="62">#REF!</definedName>
    <definedName name="TAB_STO_INJ_ALL" localSheetId="63">#REF!</definedName>
    <definedName name="TAB_STO_INJ_ALL">#REF!</definedName>
    <definedName name="TAB_STO_INJ_WSS" localSheetId="38">#REF!</definedName>
    <definedName name="TAB_STO_INJ_WSS" localSheetId="62">#REF!</definedName>
    <definedName name="TAB_STO_INJ_WSS" localSheetId="63">#REF!</definedName>
    <definedName name="TAB_STO_INJ_WSS">#REF!</definedName>
    <definedName name="TABLE" localSheetId="38">#REF!</definedName>
    <definedName name="TABLE">Table!$A$1</definedName>
    <definedName name="TABLE_49" localSheetId="62">#REF!</definedName>
    <definedName name="TABLE_49" localSheetId="63">#REF!</definedName>
    <definedName name="TABLE_49">#REF!</definedName>
    <definedName name="TABLE_68" localSheetId="62">#REF!</definedName>
    <definedName name="TABLE_68" localSheetId="63">#REF!</definedName>
    <definedName name="TABLE_68">#REF!</definedName>
    <definedName name="TABLE95">#N/A</definedName>
    <definedName name="TABLEDEFAULTGM">[43]CONTROLS!$A$37:$B$41</definedName>
    <definedName name="TABLENAMES">[43]CONTROLS!$A$27:$B$34</definedName>
    <definedName name="TABLEPM" localSheetId="38">#REF!</definedName>
    <definedName name="TABLEPM">Table!$B$188:$B$196</definedName>
    <definedName name="TABLEPM_49" localSheetId="62">#REF!</definedName>
    <definedName name="TABLEPM_49" localSheetId="63">#REF!</definedName>
    <definedName name="TABLEPM_49">#REF!</definedName>
    <definedName name="TABLEPM_68" localSheetId="62">#REF!</definedName>
    <definedName name="TABLEPM_68" localSheetId="63">#REF!</definedName>
    <definedName name="TABLEPM_68">#REF!</definedName>
    <definedName name="TAX" localSheetId="62">#REF!</definedName>
    <definedName name="TAX" localSheetId="63">#REF!</definedName>
    <definedName name="TAX">#REF!</definedName>
    <definedName name="tb_bs" localSheetId="62">#REF!</definedName>
    <definedName name="tb_bs" localSheetId="63">#REF!</definedName>
    <definedName name="tb_bs">#REF!</definedName>
    <definedName name="tcp" localSheetId="62">#REF!</definedName>
    <definedName name="tcp" localSheetId="63">#REF!</definedName>
    <definedName name="tcp">#REF!</definedName>
    <definedName name="tel_uncol" localSheetId="62">#REF!</definedName>
    <definedName name="tel_uncol" localSheetId="63">#REF!</definedName>
    <definedName name="tel_uncol">#REF!</definedName>
    <definedName name="Telephone" hidden="1">[36]Menu!$C$9</definedName>
    <definedName name="tempcursor" localSheetId="62">#REF!</definedName>
    <definedName name="tempcursor" localSheetId="63">#REF!</definedName>
    <definedName name="tempcursor">#REF!</definedName>
    <definedName name="TENANT_NAME___SUITE" localSheetId="62">#REF!</definedName>
    <definedName name="TENANT_NAME___SUITE" localSheetId="63">#REF!</definedName>
    <definedName name="TENANT_NAME___SUITE">#REF!</definedName>
    <definedName name="TEST" localSheetId="62">#REF!</definedName>
    <definedName name="TEST" localSheetId="63">#REF!</definedName>
    <definedName name="TEST">#REF!</definedName>
    <definedName name="ThermCheck" localSheetId="62">#REF!</definedName>
    <definedName name="ThermCheck" localSheetId="63">#REF!</definedName>
    <definedName name="ThermCheck">#REF!</definedName>
    <definedName name="ThermRec" localSheetId="62">#REF!</definedName>
    <definedName name="ThermRec" localSheetId="63">#REF!</definedName>
    <definedName name="ThermRec">#REF!</definedName>
    <definedName name="therms">"sc1transportbill"</definedName>
    <definedName name="TITLE">#N/A</definedName>
    <definedName name="TITLEC" localSheetId="62">#REF!</definedName>
    <definedName name="TITLEC" localSheetId="63">#REF!</definedName>
    <definedName name="TITLEC">#REF!</definedName>
    <definedName name="TITLER" localSheetId="62">#REF!</definedName>
    <definedName name="TITLER" localSheetId="63">#REF!</definedName>
    <definedName name="TITLER">#REF!</definedName>
    <definedName name="TITLES" localSheetId="62">#REF!</definedName>
    <definedName name="TITLES" localSheetId="63">#REF!</definedName>
    <definedName name="TITLES">#REF!</definedName>
    <definedName name="TOT" localSheetId="62">#REF!</definedName>
    <definedName name="TOT" localSheetId="63">#REF!</definedName>
    <definedName name="TOT">#REF!</definedName>
    <definedName name="Total" localSheetId="62">#REF!</definedName>
    <definedName name="Total" localSheetId="63">#REF!</definedName>
    <definedName name="Total">#REF!</definedName>
    <definedName name="Total_gas_steam" localSheetId="38">'[126]Trade Calculations 2.28.06'!$BK$1499:$BX$1525</definedName>
    <definedName name="Total_gas_steam">'[126]Trade Calculations 2.28.06'!$BK$1499:$BX$1525</definedName>
    <definedName name="total_trip" localSheetId="38">#REF!</definedName>
    <definedName name="total_trip" localSheetId="62">#REF!</definedName>
    <definedName name="total_trip" localSheetId="63">#REF!</definedName>
    <definedName name="total_trip">#REF!</definedName>
    <definedName name="TotalProration" localSheetId="62">#REF!</definedName>
    <definedName name="TotalProration" localSheetId="63">#REF!</definedName>
    <definedName name="TotalProration">#REF!</definedName>
    <definedName name="TOTDAYS" localSheetId="62">#REF!</definedName>
    <definedName name="TOTDAYS" localSheetId="63">#REF!</definedName>
    <definedName name="TOTDAYS">#REF!</definedName>
    <definedName name="Trade_Input_to_Mrktomrkt" localSheetId="38">#REF!</definedName>
    <definedName name="Trade_Input_to_Mrktomrkt" localSheetId="62">#REF!</definedName>
    <definedName name="Trade_Input_to_Mrktomrkt" localSheetId="63">#REF!</definedName>
    <definedName name="Trade_Input_to_Mrktomrkt">#REF!</definedName>
    <definedName name="trans" localSheetId="38">#REF!</definedName>
    <definedName name="trans" localSheetId="62">#REF!</definedName>
    <definedName name="trans" localSheetId="63">#REF!</definedName>
    <definedName name="trans">#REF!</definedName>
    <definedName name="TRANS\STG" localSheetId="62">#REF!</definedName>
    <definedName name="TRANS\STG" localSheetId="63">#REF!</definedName>
    <definedName name="TRANS\STG">#REF!</definedName>
    <definedName name="TRANSFER" localSheetId="62">#REF!</definedName>
    <definedName name="TRANSFER" localSheetId="63">#REF!</definedName>
    <definedName name="TRANSFER">#REF!</definedName>
    <definedName name="transfer1p" localSheetId="62">#REF!</definedName>
    <definedName name="transfer1p" localSheetId="63">#REF!</definedName>
    <definedName name="transfer1p">#REF!</definedName>
    <definedName name="transfer2" localSheetId="62">#REF!</definedName>
    <definedName name="transfer2" localSheetId="63">#REF!</definedName>
    <definedName name="transfer2">#REF!</definedName>
    <definedName name="transfer2p" localSheetId="62">#REF!</definedName>
    <definedName name="transfer2p" localSheetId="63">#REF!</definedName>
    <definedName name="transfer2p">#REF!</definedName>
    <definedName name="Travel_and_Entertainment" localSheetId="62">#REF!</definedName>
    <definedName name="Travel_and_Entertainment" localSheetId="63">#REF!</definedName>
    <definedName name="Travel_and_Entertainment">#REF!</definedName>
    <definedName name="trends">[54]Trends!$B$12:$AG$67</definedName>
    <definedName name="Trial_balance" localSheetId="62">#REF!</definedName>
    <definedName name="Trial_balance" localSheetId="63">#REF!</definedName>
    <definedName name="Trial_balance">#REF!</definedName>
    <definedName name="trialbalance" localSheetId="62">#REF!</definedName>
    <definedName name="trialbalance" localSheetId="63">#REF!</definedName>
    <definedName name="trialbalance">#REF!</definedName>
    <definedName name="trt" localSheetId="62">#REF!</definedName>
    <definedName name="trt" localSheetId="63">#REF!</definedName>
    <definedName name="trt">#REF!</definedName>
    <definedName name="TSCAmounts" localSheetId="62">#REF!</definedName>
    <definedName name="TSCAmounts" localSheetId="63">#REF!</definedName>
    <definedName name="TSCAmounts">#REF!</definedName>
    <definedName name="TSClookup">'[127]Input Sheet'!$D$3:$BC$11</definedName>
    <definedName name="TSCRateLk">'[127]Jan07 through DEC 07'!$I$34:$U$56</definedName>
    <definedName name="TSCRateLk08">'[127]Jan08 through DEC 08'!$I$34:$U$56</definedName>
    <definedName name="TSCRateLook">'[127]Jan06 through DEC 06'!$I$33:$U$54</definedName>
    <definedName name="TSCTable" localSheetId="62">#REF!</definedName>
    <definedName name="TSCTable" localSheetId="63">#REF!</definedName>
    <definedName name="TSCTable">#REF!</definedName>
    <definedName name="TTD" localSheetId="62">#REF!</definedName>
    <definedName name="TTD" localSheetId="63">#REF!</definedName>
    <definedName name="TTD">#REF!</definedName>
    <definedName name="txtBoxTitleConnectInfo">"txtBoxTitle"</definedName>
    <definedName name="txtBoxTitleCreateTemplate">"txtBoxTitle"</definedName>
    <definedName name="txtBoxTitleInputData">"txtBoxTitle"</definedName>
    <definedName name="txtBoxTitleStageSubmitData">"txtBoxTitle"</definedName>
    <definedName name="TypeAnn" localSheetId="62">#REF!</definedName>
    <definedName name="TypeAnn" localSheetId="63">#REF!</definedName>
    <definedName name="TypeAnn">#REF!</definedName>
    <definedName name="u" hidden="1">{#N/A,#N/A,FALSE,"Aging Summary";#N/A,#N/A,FALSE,"Ratio Analysis";#N/A,#N/A,FALSE,"Test 120 Day Accts";#N/A,#N/A,FALSE,"Tickmarks"}</definedName>
    <definedName name="UHC" localSheetId="62">#REF!</definedName>
    <definedName name="UHC" localSheetId="63">#REF!</definedName>
    <definedName name="UHC">#REF!</definedName>
    <definedName name="Units" hidden="1">[36]Menu!$C$18</definedName>
    <definedName name="unrealized_P_L_for_ERM" localSheetId="62">#REF!</definedName>
    <definedName name="unrealized_P_L_for_ERM" localSheetId="63">#REF!</definedName>
    <definedName name="unrealized_P_L_for_ERM">#REF!</definedName>
    <definedName name="USED" localSheetId="62">#REF!</definedName>
    <definedName name="USED" localSheetId="63">#REF!</definedName>
    <definedName name="USED">#REF!</definedName>
    <definedName name="Validation" localSheetId="38">[128]Sheet2!$A$1:$A$2</definedName>
    <definedName name="Validation">[128]Sheet2!$A$1:$A$2</definedName>
    <definedName name="Valuation_Date" localSheetId="62">#REF!</definedName>
    <definedName name="Valuation_Date" localSheetId="63">#REF!</definedName>
    <definedName name="Valuation_Date">#REF!</definedName>
    <definedName name="VaR_By_Strat_Tbl" localSheetId="62">'[129]VaR by Strategy'!#REF!</definedName>
    <definedName name="VaR_By_Strat_Tbl" localSheetId="63">'[129]VaR by Strategy'!#REF!</definedName>
    <definedName name="VaR_By_Strat_Tbl">'[129]VaR by Strategy'!#REF!</definedName>
    <definedName name="Var_Pay" localSheetId="62">#REF!</definedName>
    <definedName name="Var_Pay" localSheetId="63">#REF!</definedName>
    <definedName name="Var_Pay">#REF!</definedName>
    <definedName name="VARDETAILCAP">[43]DATA!$D$4</definedName>
    <definedName name="VARIATIONYR" localSheetId="62">#REF!</definedName>
    <definedName name="VARIATIONYR" localSheetId="63">#REF!</definedName>
    <definedName name="VARIATIONYR">#REF!</definedName>
    <definedName name="vartp" localSheetId="38">#REF!</definedName>
    <definedName name="vartp" localSheetId="62">#REF!</definedName>
    <definedName name="vartp" localSheetId="63">#REF!</definedName>
    <definedName name="vartp">#REF!</definedName>
    <definedName name="VAULTS" localSheetId="62">#REF!</definedName>
    <definedName name="VAULTS" localSheetId="63">#REF!</definedName>
    <definedName name="VAULTS">#REF!</definedName>
    <definedName name="Vaults_New" localSheetId="62">#REF!</definedName>
    <definedName name="Vaults_New" localSheetId="63">#REF!</definedName>
    <definedName name="Vaults_New">#REF!</definedName>
    <definedName name="vend" localSheetId="62">#REF!</definedName>
    <definedName name="vend" localSheetId="63">#REF!</definedName>
    <definedName name="vend">#REF!</definedName>
    <definedName name="Version" hidden="1">[36]Menu!$C$16</definedName>
    <definedName name="vital5">'[70]Customize Your Invoice'!$E$15</definedName>
    <definedName name="Web" hidden="1">[36]Menu!$C$12</definedName>
    <definedName name="WEEKLY" localSheetId="62">#REF!</definedName>
    <definedName name="WEEKLY" localSheetId="63">#REF!</definedName>
    <definedName name="WEEKLY">#REF!</definedName>
    <definedName name="WEEKLY1" localSheetId="62">#REF!</definedName>
    <definedName name="WEEKLY1" localSheetId="63">#REF!</definedName>
    <definedName name="WEEKLY1">#REF!</definedName>
    <definedName name="WEEKLY2" localSheetId="62">#REF!</definedName>
    <definedName name="WEEKLY2" localSheetId="63">#REF!</definedName>
    <definedName name="WEEKLY2">#REF!</definedName>
    <definedName name="WEEKLY3" localSheetId="62">#REF!</definedName>
    <definedName name="WEEKLY3" localSheetId="63">#REF!</definedName>
    <definedName name="WEEKLY3">#REF!</definedName>
    <definedName name="WESTCHESTER" localSheetId="62">'[9]DD &amp; Transportation MRA'!#REF!</definedName>
    <definedName name="WESTCHESTER" localSheetId="63">'[9]DD &amp; Transportation MRA'!#REF!</definedName>
    <definedName name="WESTCHESTER">'[9]DD &amp; Transportation MRA'!#REF!</definedName>
    <definedName name="Whocares" localSheetId="38">'252'!Whocares</definedName>
    <definedName name="Whocares">#N/A</definedName>
    <definedName name="Whogives" localSheetId="38">'252'!Whogives</definedName>
    <definedName name="Whogives">#N/A</definedName>
    <definedName name="wlkednjfc" hidden="1">{#N/A,#N/A,FALSE,"Aging Summary";#N/A,#N/A,FALSE,"Ratio Analysis";#N/A,#N/A,FALSE,"Test 120 Day Accts";#N/A,#N/A,FALSE,"Tickmarks"}</definedName>
    <definedName name="WorkDayDue">[69]DropDown!$J$14:$J$24</definedName>
    <definedName name="WorkDayPost">[69]DropDown!$N$14:$N$25</definedName>
    <definedName name="workpaper" hidden="1">{#N/A,#N/A,FALSE,"Month";#N/A,#N/A,FALSE,"Period";#N/A,#N/A,FALSE,"12 Month";#N/A,#N/A,FALSE,"Quarter"}</definedName>
    <definedName name="Worksheet" localSheetId="62">#REF!</definedName>
    <definedName name="Worksheet" localSheetId="63">#REF!</definedName>
    <definedName name="Worksheet">#REF!</definedName>
    <definedName name="wrn.Aging._.and._.Trend._.Analysis." hidden="1">{#N/A,#N/A,FALSE,"Aging Summary";#N/A,#N/A,FALSE,"Ratio Analysis";#N/A,#N/A,FALSE,"Test 120 Day Accts";#N/A,#N/A,FALSE,"Tickmarks"}</definedName>
    <definedName name="wrn.allowrates." hidden="1">{"rates",#N/A,FALSE,"COSSUM"}</definedName>
    <definedName name="wrn.Blue._.Book._.Income._.Statements." localSheetId="38" hidden="1">{#N/A,#N/A,FALSE,"Month";#N/A,#N/A,FALSE,"Period";#N/A,#N/A,FALSE,"12_Months";#N/A,#N/A,FALSE,"Quarter"}</definedName>
    <definedName name="wrn.Blue._.Book._.Income._.Statements." hidden="1">{#N/A,#N/A,FALSE,"Month";#N/A,#N/A,FALSE,"Period";#N/A,#N/A,FALSE,"12_Months";#N/A,#N/A,FALSE,"Quarter"}</definedName>
    <definedName name="wrn.COS." hidden="1">{"detail",#N/A,FALSE,"COSSUM"}</definedName>
    <definedName name="wrn.Dept_Income_Statement." hidden="1">{#N/A,#N/A,FALSE,"Month";#N/A,#N/A,FALSE,"Period";#N/A,#N/A,FALSE,"12 Month";#N/A,#N/A,FALSE,"Quarter"}</definedName>
    <definedName name="wrn.GAC._.PRINT._.OUT." hidden="1">{#N/A,#N/A,FALSE,"JE051 PAGE 1 OF 3";#N/A,#N/A,FALSE,"JE051 PAGE 2 OF 3";#N/A,#N/A,FALSE,"JE051 PAGE 3 OF 3"}</definedName>
    <definedName name="wrn.GGR._.Network._.Exhibit." hidden="1">{"Network Summary",#N/A,TRUE,"Summary";"Piping Summary",#N/A,TRUE," Piping";"Meters Summary",#N/A,TRUE,"Meters &amp; Connections";"Connections Summary",#N/A,TRUE,"Meters &amp; Connections";"Stations Summary",#N/A,TRUE,"Stations Pivot"}</definedName>
    <definedName name="wrn.Monthly._.Board._.Report." localSheetId="38" hidden="1">{#N/A,#N/A,TRUE,"Sheet1";#N/A,#N/A,TRUE,"Month";#N/A,#N/A,TRUE,"Forecast";#N/A,#N/A,TRUE,"Commodity"}</definedName>
    <definedName name="wrn.Monthly._.Board._.Report." hidden="1">{#N/A,#N/A,TRUE,"Sheet1";#N/A,#N/A,TRUE,"Month";#N/A,#N/A,TRUE,"Forecast";#N/A,#N/A,TRUE,"Commodity"}</definedName>
    <definedName name="wrn.OandF._.Pages." localSheetId="38" hidden="1">{#N/A,#N/A,FALSE,"Total";#N/A,#N/A,FALSE,"Electric";#N/A,#N/A,FALSE,"Gas";#N/A,#N/A,FALSE,"Steam"}</definedName>
    <definedName name="wrn.OandF._.Pages." hidden="1">{#N/A,#N/A,FALSE,"Total";#N/A,#N/A,FALSE,"Electric";#N/A,#N/A,FALSE,"Gas";#N/A,#N/A,FALSE,"Steam"}</definedName>
    <definedName name="wrn.Project._.Criteria." hidden="1">{#N/A,#N/A,FALSE,"Sheet1"}</definedName>
    <definedName name="wrn.ROCKLANDSCHSUMMARY1." localSheetId="38" hidden="1">{"ROCSCHSUMMARY1",#N/A,FALSE,"ROCSCH"}</definedName>
    <definedName name="wrn.ROCKLANDSCHSUMMARY1." hidden="1">{"ROCSCHSUMMARY1",#N/A,FALSE,"ROCSCH"}</definedName>
    <definedName name="wrn.ROCKTAXRATES." localSheetId="38" hidden="1">{"ROCTAXRATES",#N/A,FALSE,"ROCSCH"}</definedName>
    <definedName name="wrn.ROCKTAXRATES." hidden="1">{"ROCTAXRATES",#N/A,FALSE,"ROCSCH"}</definedName>
    <definedName name="wrn.Schedule._.M._.Current._.Period." localSheetId="38" hidden="1">{"Schedule M Current Period",#N/A,FALSE,"TAX COMPUTATION"}</definedName>
    <definedName name="wrn.Schedule._.M._.Current._.Period." hidden="1">{"Schedule M Current Period",#N/A,FALSE,"TAX COMPUTATION"}</definedName>
    <definedName name="wrn.Schedule._.M._.Report._.Current._.Month." localSheetId="38" hidden="1">{"Schedule M Current Month",#N/A,FALSE,"TAX COMPUTATION"}</definedName>
    <definedName name="wrn.Schedule._.M._.Report._.Current._.Month." hidden="1">{"Schedule M Current Month",#N/A,FALSE,"TAX COMPUTATION"}</definedName>
    <definedName name="wrn.Tax._.Computation._.Current._.Month." localSheetId="38" hidden="1">{"Tax Computation Current Month",#N/A,FALSE,"TAX COMPUTATION"}</definedName>
    <definedName name="wrn.Tax._.Computation._.Current._.Month." hidden="1">{"Tax Computation Current Month",#N/A,FALSE,"TAX COMPUTATION"}</definedName>
    <definedName name="wrn.Tax._.Computation._.Current._.Period." localSheetId="38" hidden="1">{"Tax Computation Current Period",#N/A,FALSE,"TAX COMPUTATION"}</definedName>
    <definedName name="wrn.Tax._.Computation._.Current._.Period." hidden="1">{"Tax Computation Current Period",#N/A,FALSE,"TAX COMPUTATION"}</definedName>
    <definedName name="WWWWW" hidden="1">{#N/A,#N/A,FALSE,"Aging Summary";#N/A,#N/A,FALSE,"Ratio Analysis";#N/A,#N/A,FALSE,"Test 120 Day Accts";#N/A,#N/A,FALSE,"Tickmarks"}</definedName>
    <definedName name="x">'[130]NYMEX Prices'!$B$7:$L$382</definedName>
    <definedName name="X06_2006_CEE_NE_Load_Prices_List" localSheetId="62">#REF!</definedName>
    <definedName name="X06_2006_CEE_NE_Load_Prices_List" localSheetId="63">#REF!</definedName>
    <definedName name="X06_2006_CEE_NE_Load_Prices_List">#REF!</definedName>
    <definedName name="year" localSheetId="38">#REF!</definedName>
    <definedName name="year" localSheetId="62">#REF!</definedName>
    <definedName name="year" localSheetId="63">#REF!</definedName>
    <definedName name="year">#REF!</definedName>
    <definedName name="YEAR_DAYS" localSheetId="62">[10]pontiac!#REF!</definedName>
    <definedName name="YEAR_DAYS" localSheetId="63">[10]pontiac!#REF!</definedName>
    <definedName name="YEAR_DAYS">[10]pontiac!#REF!</definedName>
    <definedName name="year2" localSheetId="62">#REF!</definedName>
    <definedName name="year2" localSheetId="63">#REF!</definedName>
    <definedName name="year2">#REF!</definedName>
    <definedName name="YEAREND">[131]C!$B$1</definedName>
    <definedName name="yr" localSheetId="62">#REF!</definedName>
    <definedName name="yr" localSheetId="63">#REF!</definedName>
    <definedName name="yr">#REF!</definedName>
    <definedName name="YTD_BUDGET" localSheetId="62">#REF!</definedName>
    <definedName name="YTD_BUDGET" localSheetId="63">#REF!</definedName>
    <definedName name="YTD_BUDGET">#REF!</definedName>
    <definedName name="YTD_Equity" localSheetId="38">#REF!</definedName>
    <definedName name="YTD_Equity" localSheetId="62">#REF!</definedName>
    <definedName name="YTD_Equity" localSheetId="63">#REF!</definedName>
    <definedName name="YTD_Equity">#REF!</definedName>
    <definedName name="YTD_Proceed" localSheetId="38">#REF!</definedName>
    <definedName name="YTD_Proceed" localSheetId="62">#REF!</definedName>
    <definedName name="YTD_Proceed" localSheetId="63">#REF!</definedName>
    <definedName name="YTD_Proceed">#REF!</definedName>
    <definedName name="YTD_Rev" localSheetId="38">'[103]IS Budg Comp'!#REF!</definedName>
    <definedName name="YTD_Rev" localSheetId="62">'[103]IS Budg Comp'!#REF!</definedName>
    <definedName name="YTD_Rev" localSheetId="63">'[103]IS Budg Comp'!#REF!</definedName>
    <definedName name="YTD_Rev">'[103]IS Budg Comp'!#REF!</definedName>
    <definedName name="YTD_Shares" localSheetId="38">#REF!</definedName>
    <definedName name="YTD_Shares" localSheetId="62">#REF!</definedName>
    <definedName name="YTD_Shares" localSheetId="63">#REF!</definedName>
    <definedName name="YTD_Shares">#REF!</definedName>
    <definedName name="yyt" localSheetId="38">'[8]068'!#REF!</definedName>
    <definedName name="yyt" localSheetId="62">'[8]068'!#REF!</definedName>
    <definedName name="yyt" localSheetId="63">'[8]068'!#REF!</definedName>
    <definedName name="yyt">'[8]068'!#REF!</definedName>
    <definedName name="yyy" hidden="1">{#N/A,#N/A,FALSE,"Sheet1"}</definedName>
  </definedNames>
  <calcPr calcId="145621"/>
</workbook>
</file>

<file path=xl/calcChain.xml><?xml version="1.0" encoding="utf-8"?>
<calcChain xmlns="http://schemas.openxmlformats.org/spreadsheetml/2006/main">
  <c r="R137" i="53" l="1"/>
  <c r="P137" i="53"/>
  <c r="L137" i="53"/>
  <c r="K137" i="53"/>
  <c r="I3" i="78"/>
  <c r="J3" i="78"/>
  <c r="E3" i="78"/>
  <c r="D3" i="78"/>
  <c r="C144" i="75"/>
  <c r="C127" i="75" l="1"/>
  <c r="D32" i="48" l="1"/>
  <c r="D34" i="48" s="1"/>
  <c r="D36" i="48" s="1"/>
  <c r="N93" i="10" l="1"/>
  <c r="N94" i="10"/>
  <c r="N95" i="10"/>
  <c r="N96" i="10"/>
  <c r="N97" i="10"/>
  <c r="N98" i="10"/>
  <c r="N99" i="10"/>
  <c r="N100" i="10"/>
  <c r="N101" i="10"/>
  <c r="N102" i="10"/>
  <c r="N103" i="10"/>
  <c r="N104" i="10"/>
  <c r="N105" i="10"/>
  <c r="N106" i="10"/>
  <c r="N107" i="10"/>
  <c r="N108" i="10"/>
  <c r="N109" i="10"/>
  <c r="N110" i="10"/>
  <c r="N111" i="10"/>
  <c r="N112" i="10"/>
  <c r="N113" i="10"/>
  <c r="N114" i="10"/>
  <c r="N92" i="10"/>
  <c r="N91" i="10"/>
  <c r="N51" i="10"/>
  <c r="N50" i="10"/>
  <c r="N49" i="10"/>
  <c r="N48" i="10"/>
  <c r="N47" i="10"/>
  <c r="N46" i="10"/>
  <c r="N45" i="10"/>
  <c r="N44" i="10"/>
  <c r="N43" i="10"/>
  <c r="N42" i="10"/>
  <c r="N41" i="10"/>
  <c r="N40" i="10"/>
  <c r="N39" i="10"/>
  <c r="N38" i="10"/>
  <c r="N37" i="10"/>
  <c r="N36" i="10"/>
  <c r="N35" i="10"/>
  <c r="N34" i="10"/>
  <c r="N33" i="10"/>
  <c r="N32" i="10"/>
  <c r="N31" i="10"/>
  <c r="N30" i="10"/>
  <c r="N29" i="10"/>
  <c r="N28" i="10"/>
  <c r="N27" i="10"/>
  <c r="N26" i="10"/>
  <c r="N25" i="10"/>
  <c r="N24" i="10"/>
  <c r="N23" i="10"/>
  <c r="N22" i="10"/>
  <c r="N21" i="10"/>
  <c r="N20" i="10"/>
  <c r="N19" i="10"/>
  <c r="F42" i="40" l="1"/>
  <c r="F50" i="40"/>
  <c r="F54" i="40" s="1"/>
  <c r="R122" i="53" l="1"/>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45" i="53"/>
  <c r="R44" i="53"/>
  <c r="R43" i="53"/>
  <c r="R42" i="53"/>
  <c r="R41" i="53"/>
  <c r="R40" i="53"/>
  <c r="R39" i="53"/>
  <c r="R38" i="53"/>
  <c r="R37" i="53"/>
  <c r="R36" i="53"/>
  <c r="R35" i="53"/>
  <c r="R34" i="53"/>
  <c r="R33" i="53"/>
  <c r="R32" i="53"/>
  <c r="R31"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W19" i="51" l="1"/>
  <c r="V19" i="51"/>
  <c r="L39" i="51" l="1"/>
  <c r="C60" i="47" l="1"/>
  <c r="C188" i="47"/>
  <c r="C124" i="47"/>
  <c r="E60" i="47"/>
  <c r="G188" i="47"/>
  <c r="F188" i="47"/>
  <c r="E188" i="47"/>
  <c r="G132" i="47"/>
  <c r="A132" i="47"/>
  <c r="C116" i="41" l="1"/>
  <c r="M54" i="41"/>
  <c r="L54" i="41"/>
  <c r="K54" i="41"/>
  <c r="J54" i="41"/>
  <c r="I54" i="41"/>
  <c r="H54" i="41"/>
  <c r="G54" i="41"/>
  <c r="F54" i="41"/>
  <c r="E54" i="41"/>
  <c r="D54" i="41"/>
  <c r="C54" i="41"/>
  <c r="D120" i="32" l="1"/>
  <c r="G230" i="32"/>
  <c r="F230" i="32"/>
  <c r="D230" i="32"/>
  <c r="C230" i="32"/>
  <c r="G179" i="32"/>
  <c r="F179" i="32"/>
  <c r="A179" i="32"/>
  <c r="C175" i="32"/>
  <c r="C120" i="32"/>
  <c r="C62" i="32"/>
  <c r="M60" i="64" l="1"/>
  <c r="M28" i="64"/>
  <c r="G28" i="64"/>
  <c r="D60" i="64"/>
  <c r="C60" i="64"/>
  <c r="I42" i="83" l="1"/>
  <c r="H42" i="83"/>
  <c r="O105" i="52" l="1"/>
  <c r="O82" i="52"/>
  <c r="D54" i="64" l="1"/>
  <c r="D38" i="64" l="1"/>
  <c r="P61" i="69" l="1"/>
  <c r="R18" i="69"/>
  <c r="G38" i="62" l="1"/>
  <c r="G37" i="62"/>
  <c r="G36" i="62"/>
  <c r="G35" i="62"/>
  <c r="G34" i="62"/>
  <c r="G33" i="62"/>
  <c r="G32" i="62"/>
  <c r="G31" i="62"/>
  <c r="G30" i="62"/>
  <c r="G29" i="62"/>
  <c r="G23" i="62"/>
  <c r="G22" i="62"/>
  <c r="G21" i="62"/>
  <c r="G3" i="91" l="1"/>
  <c r="F3" i="91"/>
  <c r="A2" i="91"/>
  <c r="G3" i="90" l="1"/>
  <c r="F3" i="90"/>
  <c r="A2" i="90"/>
  <c r="E41" i="26"/>
  <c r="H3" i="13" l="1"/>
  <c r="G3" i="13"/>
  <c r="G73" i="13"/>
  <c r="H73" i="13"/>
  <c r="G133" i="13"/>
  <c r="H133" i="13"/>
  <c r="G208" i="13"/>
  <c r="E181" i="58" l="1"/>
  <c r="E61" i="89"/>
  <c r="D61" i="89"/>
  <c r="E60" i="89"/>
  <c r="D60" i="89"/>
  <c r="E51" i="89"/>
  <c r="D51" i="89"/>
  <c r="E42" i="89"/>
  <c r="D42" i="89"/>
  <c r="E35" i="89"/>
  <c r="D35" i="89"/>
  <c r="E28" i="89"/>
  <c r="D28" i="89"/>
  <c r="E21" i="89"/>
  <c r="D21" i="89"/>
  <c r="K183" i="39" l="1"/>
  <c r="K127" i="39"/>
  <c r="J147" i="39"/>
  <c r="J149" i="39"/>
  <c r="J151" i="39"/>
  <c r="J153" i="39"/>
  <c r="J155" i="39"/>
  <c r="J157" i="39"/>
  <c r="J159" i="39"/>
  <c r="J161" i="39"/>
  <c r="J163" i="39"/>
  <c r="J165" i="39"/>
  <c r="J167" i="39"/>
  <c r="J169" i="39"/>
  <c r="J171" i="39"/>
  <c r="J173" i="39"/>
  <c r="J145" i="39"/>
  <c r="J88" i="39"/>
  <c r="J90" i="39"/>
  <c r="J92" i="39"/>
  <c r="J94" i="39"/>
  <c r="J96" i="39"/>
  <c r="J98" i="39"/>
  <c r="J100" i="39"/>
  <c r="J102" i="39"/>
  <c r="J104" i="39"/>
  <c r="J106" i="39"/>
  <c r="J108" i="39"/>
  <c r="J110" i="39"/>
  <c r="J112" i="39"/>
  <c r="J114" i="39"/>
  <c r="J120" i="39"/>
  <c r="J122" i="39"/>
  <c r="J124" i="39"/>
  <c r="J86" i="39"/>
  <c r="E127" i="39"/>
  <c r="E183" i="39"/>
  <c r="D183" i="39"/>
  <c r="D127" i="39"/>
  <c r="J127" i="39" l="1"/>
  <c r="J183" i="39"/>
  <c r="E61" i="39"/>
  <c r="K61" i="39"/>
  <c r="J46" i="39"/>
  <c r="J49" i="39"/>
  <c r="K40" i="39"/>
  <c r="J40" i="39"/>
  <c r="K34" i="39"/>
  <c r="J34" i="39"/>
  <c r="E40" i="39"/>
  <c r="D40" i="39"/>
  <c r="E46" i="39"/>
  <c r="D46" i="39"/>
  <c r="E34" i="39"/>
  <c r="D34" i="39"/>
  <c r="J61" i="39" l="1"/>
  <c r="K46" i="39"/>
  <c r="F239" i="55"/>
  <c r="F55" i="55" s="1"/>
  <c r="F181" i="55"/>
  <c r="F42" i="55" s="1"/>
  <c r="F123" i="55"/>
  <c r="F20" i="55" s="1"/>
  <c r="K27" i="78" l="1"/>
  <c r="K24" i="78"/>
  <c r="K25" i="78"/>
  <c r="K26" i="78"/>
  <c r="K22" i="78"/>
  <c r="K18" i="78"/>
  <c r="K19" i="78"/>
  <c r="K20" i="78"/>
  <c r="K21" i="78"/>
  <c r="I27" i="78"/>
  <c r="I26" i="78"/>
  <c r="I23" i="78"/>
  <c r="I22" i="78"/>
  <c r="I21" i="78"/>
  <c r="G27" i="78"/>
  <c r="G26" i="78"/>
  <c r="G23" i="78"/>
  <c r="G22" i="78"/>
  <c r="G21" i="78"/>
  <c r="D27" i="78"/>
  <c r="D23" i="78"/>
  <c r="D22" i="78"/>
  <c r="D26" i="78"/>
  <c r="D21" i="78"/>
  <c r="AD26" i="14" l="1"/>
  <c r="AC26" i="14"/>
  <c r="G23" i="14"/>
  <c r="I47" i="14" l="1"/>
  <c r="C386" i="75" l="1"/>
  <c r="C371" i="75"/>
  <c r="D55" i="48" l="1"/>
  <c r="D59" i="48" s="1"/>
  <c r="C356" i="75" s="1"/>
  <c r="C355" i="75"/>
  <c r="I55" i="48"/>
  <c r="H55" i="48"/>
  <c r="G55" i="48"/>
  <c r="F55" i="48"/>
  <c r="E55" i="48"/>
  <c r="E59" i="48" s="1"/>
  <c r="D60" i="48" l="1"/>
  <c r="V47" i="14" l="1"/>
  <c r="U47" i="14"/>
  <c r="T47" i="14"/>
  <c r="S47" i="14"/>
  <c r="R47" i="14"/>
  <c r="R49" i="14" s="1"/>
  <c r="Q47" i="14"/>
  <c r="N47" i="14"/>
  <c r="M47" i="14"/>
  <c r="L47" i="14"/>
  <c r="K47" i="14"/>
  <c r="J47" i="14"/>
  <c r="C126" i="75" l="1"/>
  <c r="C63" i="75"/>
  <c r="C62" i="75"/>
  <c r="C385" i="75" l="1"/>
  <c r="C384" i="75"/>
  <c r="C383" i="75"/>
  <c r="C381" i="75"/>
  <c r="C379" i="75"/>
  <c r="C378" i="75"/>
  <c r="C377" i="75"/>
  <c r="C376" i="75"/>
  <c r="C370" i="75"/>
  <c r="C369" i="75"/>
  <c r="C368" i="75"/>
  <c r="C366" i="75"/>
  <c r="C364" i="75"/>
  <c r="C363" i="75"/>
  <c r="C362" i="75"/>
  <c r="C361" i="75"/>
  <c r="C354" i="75"/>
  <c r="C353" i="75"/>
  <c r="C352" i="75"/>
  <c r="C392" i="75" l="1"/>
  <c r="C397" i="75"/>
  <c r="C380" i="75"/>
  <c r="C387" i="75" s="1"/>
  <c r="C365" i="75"/>
  <c r="C372" i="75" s="1"/>
  <c r="E43" i="56" l="1"/>
  <c r="D36" i="61" l="1"/>
  <c r="D34" i="61"/>
  <c r="D35" i="61"/>
  <c r="C350" i="75"/>
  <c r="C348" i="75"/>
  <c r="C347" i="75"/>
  <c r="C346" i="75"/>
  <c r="C345" i="75"/>
  <c r="I32" i="48"/>
  <c r="I34" i="48" s="1"/>
  <c r="I36" i="48" s="1"/>
  <c r="H32" i="48"/>
  <c r="G32" i="48"/>
  <c r="F32" i="48"/>
  <c r="E32" i="48"/>
  <c r="C255" i="75"/>
  <c r="C254" i="75"/>
  <c r="C253" i="75"/>
  <c r="C248" i="75"/>
  <c r="C247" i="75"/>
  <c r="C246" i="75"/>
  <c r="C245" i="75"/>
  <c r="C244" i="75"/>
  <c r="C239" i="75"/>
  <c r="C238" i="75"/>
  <c r="C233" i="75"/>
  <c r="C234" i="75"/>
  <c r="C232" i="75"/>
  <c r="C224" i="75"/>
  <c r="C225" i="75"/>
  <c r="C226" i="75"/>
  <c r="C227" i="75"/>
  <c r="C228" i="75"/>
  <c r="C223" i="75"/>
  <c r="C222" i="75"/>
  <c r="C221" i="75"/>
  <c r="C200" i="75"/>
  <c r="C191" i="75"/>
  <c r="C177" i="75"/>
  <c r="C168" i="75"/>
  <c r="C148" i="75"/>
  <c r="C149" i="75"/>
  <c r="C147" i="75"/>
  <c r="C101" i="75"/>
  <c r="H65" i="13"/>
  <c r="C41" i="75"/>
  <c r="C40" i="75"/>
  <c r="J123" i="65"/>
  <c r="L123" i="65"/>
  <c r="H123" i="65"/>
  <c r="L109" i="65"/>
  <c r="J109" i="65"/>
  <c r="H109" i="65"/>
  <c r="H38" i="65"/>
  <c r="E109" i="65"/>
  <c r="C109" i="65"/>
  <c r="E123" i="65"/>
  <c r="C123" i="65"/>
  <c r="C38" i="65"/>
  <c r="C150" i="75" l="1"/>
  <c r="C398" i="75"/>
  <c r="C396" i="75"/>
  <c r="C349" i="75"/>
  <c r="C357" i="75" s="1"/>
  <c r="C393" i="75"/>
  <c r="C391" i="75"/>
  <c r="C256" i="75"/>
  <c r="C249" i="75"/>
  <c r="N2" i="53"/>
  <c r="F2" i="53"/>
  <c r="Q25" i="51"/>
  <c r="Q18" i="51"/>
  <c r="Q40" i="51"/>
  <c r="A2" i="28"/>
  <c r="A2" i="25"/>
  <c r="F3" i="25"/>
  <c r="G3" i="25"/>
  <c r="E56" i="25"/>
  <c r="F55" i="25" s="1"/>
  <c r="A73" i="25"/>
  <c r="F73" i="25"/>
  <c r="G73" i="25"/>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A121" i="49"/>
  <c r="A122" i="49" s="1"/>
  <c r="A123" i="49" s="1"/>
  <c r="A124" i="49" s="1"/>
  <c r="A125" i="49" s="1"/>
  <c r="A126" i="49" s="1"/>
  <c r="A127" i="49" s="1"/>
  <c r="A128" i="49" s="1"/>
  <c r="A129" i="49" s="1"/>
  <c r="A130" i="49" s="1"/>
  <c r="A131" i="49" s="1"/>
  <c r="A132" i="49" s="1"/>
  <c r="A133" i="49" s="1"/>
  <c r="A134" i="49" s="1"/>
  <c r="G120" i="49"/>
  <c r="F120" i="49"/>
  <c r="G119" i="49"/>
  <c r="F119" i="49"/>
  <c r="G118" i="49"/>
  <c r="F118" i="49"/>
  <c r="G117" i="49"/>
  <c r="F117" i="49"/>
  <c r="G116" i="49"/>
  <c r="F116" i="49"/>
  <c r="G115" i="49"/>
  <c r="F115" i="49"/>
  <c r="G114" i="49"/>
  <c r="F114" i="49"/>
  <c r="G113" i="49"/>
  <c r="F113" i="49"/>
  <c r="G112" i="49"/>
  <c r="F112" i="49"/>
  <c r="G111" i="49"/>
  <c r="F111" i="49"/>
  <c r="G110" i="49"/>
  <c r="F110"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63" i="49"/>
  <c r="F63" i="49"/>
  <c r="G61" i="49"/>
  <c r="F61" i="49"/>
  <c r="G60" i="49"/>
  <c r="F60"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34" i="48"/>
  <c r="G36" i="48" s="1"/>
  <c r="F34" i="48"/>
  <c r="F36" i="48" s="1"/>
  <c r="H34" i="48"/>
  <c r="H36" i="48" s="1"/>
  <c r="E34" i="48"/>
  <c r="E36" i="48" s="1"/>
  <c r="E60" i="48" s="1"/>
  <c r="F54" i="25" l="1"/>
  <c r="G62" i="49"/>
  <c r="F53" i="25"/>
  <c r="Q26" i="51"/>
  <c r="F56" i="25" l="1"/>
  <c r="E125" i="61"/>
  <c r="D125" i="61"/>
  <c r="F124" i="61"/>
  <c r="F123" i="61"/>
  <c r="F122" i="61"/>
  <c r="F121" i="61"/>
  <c r="F120" i="61"/>
  <c r="F119" i="61"/>
  <c r="F118" i="61"/>
  <c r="F117" i="61"/>
  <c r="F116" i="61"/>
  <c r="F115" i="61"/>
  <c r="F114" i="61"/>
  <c r="F113" i="61"/>
  <c r="F112" i="61"/>
  <c r="F111" i="61"/>
  <c r="F110" i="61"/>
  <c r="F109" i="61"/>
  <c r="F108" i="61"/>
  <c r="F107" i="61"/>
  <c r="F106" i="61"/>
  <c r="F105" i="6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92" i="60"/>
  <c r="H192" i="60"/>
  <c r="G192" i="60"/>
  <c r="J191" i="60"/>
  <c r="J190" i="60"/>
  <c r="J189" i="60"/>
  <c r="J188" i="60"/>
  <c r="J187" i="60"/>
  <c r="J186" i="60"/>
  <c r="J185" i="60"/>
  <c r="J184" i="60"/>
  <c r="J183" i="60"/>
  <c r="J182" i="60"/>
  <c r="J181" i="60"/>
  <c r="K132" i="60"/>
  <c r="J132" i="60"/>
  <c r="F132" i="60"/>
  <c r="E132" i="60"/>
  <c r="D132" i="60"/>
  <c r="A132" i="60"/>
  <c r="K129" i="60"/>
  <c r="H129" i="60"/>
  <c r="G129" i="60"/>
  <c r="K69" i="60"/>
  <c r="J69" i="60"/>
  <c r="F69" i="60"/>
  <c r="E69" i="60"/>
  <c r="D69" i="60"/>
  <c r="A69" i="60"/>
  <c r="K64" i="60"/>
  <c r="H64" i="60"/>
  <c r="G64"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Q214" i="53"/>
  <c r="P214" i="53"/>
  <c r="O214" i="53"/>
  <c r="L214" i="53"/>
  <c r="K214" i="53"/>
  <c r="J214" i="53"/>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41" i="53"/>
  <c r="Q141" i="53"/>
  <c r="N141" i="53"/>
  <c r="L141" i="53"/>
  <c r="J141" i="53"/>
  <c r="F141" i="53"/>
  <c r="E141" i="53"/>
  <c r="D141" i="53"/>
  <c r="A141" i="53"/>
  <c r="Q137" i="53"/>
  <c r="O137" i="53"/>
  <c r="J137" i="53"/>
  <c r="R136" i="53"/>
  <c r="R135" i="53"/>
  <c r="R134" i="53"/>
  <c r="R133" i="53"/>
  <c r="R132" i="53"/>
  <c r="R131" i="53"/>
  <c r="R130" i="53"/>
  <c r="R129" i="53"/>
  <c r="R128" i="53"/>
  <c r="R127" i="53"/>
  <c r="R126" i="53"/>
  <c r="R125" i="53"/>
  <c r="R124" i="53"/>
  <c r="R123" i="53"/>
  <c r="R64" i="53"/>
  <c r="Q64" i="53"/>
  <c r="N64" i="53"/>
  <c r="L64" i="53"/>
  <c r="J64" i="53"/>
  <c r="F64" i="53"/>
  <c r="E64" i="53"/>
  <c r="D64" i="53"/>
  <c r="A64" i="53"/>
  <c r="Q47" i="53"/>
  <c r="P47" i="53"/>
  <c r="N47" i="53"/>
  <c r="L47" i="53"/>
  <c r="K47" i="53"/>
  <c r="J47" i="53"/>
  <c r="R46" i="53"/>
  <c r="R3" i="53"/>
  <c r="Q3" i="53"/>
  <c r="L3" i="53"/>
  <c r="J3" i="53"/>
  <c r="E3" i="53"/>
  <c r="D3" i="53"/>
  <c r="A2" i="53"/>
  <c r="O246" i="52"/>
  <c r="N246" i="52"/>
  <c r="M246" i="52"/>
  <c r="L246" i="52"/>
  <c r="K246" i="52"/>
  <c r="J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98" i="52"/>
  <c r="P197" i="52"/>
  <c r="P187" i="52"/>
  <c r="O187" i="52"/>
  <c r="I187" i="52"/>
  <c r="G187" i="52"/>
  <c r="E187" i="52"/>
  <c r="A187" i="52"/>
  <c r="O183" i="52"/>
  <c r="N183" i="52"/>
  <c r="M183" i="52"/>
  <c r="L183" i="52"/>
  <c r="K183" i="52"/>
  <c r="J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34" i="52"/>
  <c r="P124" i="52"/>
  <c r="O124" i="52"/>
  <c r="I124" i="52"/>
  <c r="G124" i="52"/>
  <c r="E124" i="52"/>
  <c r="A124" i="52"/>
  <c r="O120" i="52"/>
  <c r="N120" i="52"/>
  <c r="M120" i="52"/>
  <c r="L120" i="52"/>
  <c r="K120" i="52"/>
  <c r="J120"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73" i="52"/>
  <c r="P72" i="52"/>
  <c r="P71" i="52"/>
  <c r="P61" i="52"/>
  <c r="O61" i="52"/>
  <c r="I61" i="52"/>
  <c r="G61" i="52"/>
  <c r="E61" i="52"/>
  <c r="A61" i="52"/>
  <c r="O55" i="52"/>
  <c r="N55" i="52"/>
  <c r="M55" i="52"/>
  <c r="L55" i="52"/>
  <c r="K55" i="52"/>
  <c r="J55" i="52"/>
  <c r="P54" i="52"/>
  <c r="P53" i="52"/>
  <c r="P52" i="52"/>
  <c r="P51" i="52"/>
  <c r="P50" i="52"/>
  <c r="P49" i="52"/>
  <c r="P48" i="52"/>
  <c r="P47" i="52"/>
  <c r="P46" i="52"/>
  <c r="P45" i="52"/>
  <c r="P44" i="52"/>
  <c r="P43" i="52"/>
  <c r="P42" i="52"/>
  <c r="P3" i="52"/>
  <c r="O3" i="52"/>
  <c r="G3" i="52"/>
  <c r="E3" i="52"/>
  <c r="I2" i="52"/>
  <c r="A2" i="52"/>
  <c r="Q76" i="51"/>
  <c r="P76" i="51"/>
  <c r="C416" i="75" s="1"/>
  <c r="L72" i="51"/>
  <c r="K72" i="51"/>
  <c r="G70" i="51"/>
  <c r="G71" i="51" s="1"/>
  <c r="G72" i="51" s="1"/>
  <c r="G73" i="51" s="1"/>
  <c r="Q69" i="51"/>
  <c r="P69" i="51"/>
  <c r="Q62" i="51"/>
  <c r="P62" i="51"/>
  <c r="L59" i="51"/>
  <c r="K59" i="51"/>
  <c r="F58" i="51"/>
  <c r="E58" i="51"/>
  <c r="G55" i="51"/>
  <c r="G56" i="51" s="1"/>
  <c r="G57" i="51" s="1"/>
  <c r="G58" i="51" s="1"/>
  <c r="G59" i="51" s="1"/>
  <c r="G60" i="51" s="1"/>
  <c r="G61" i="51" s="1"/>
  <c r="G62" i="51" s="1"/>
  <c r="Q53" i="51"/>
  <c r="Q54" i="51" s="1"/>
  <c r="P53" i="51"/>
  <c r="F48" i="51"/>
  <c r="E48" i="51"/>
  <c r="V44" i="51"/>
  <c r="F41" i="51"/>
  <c r="E41" i="51"/>
  <c r="P40" i="51"/>
  <c r="K39" i="51"/>
  <c r="G38" i="51"/>
  <c r="G39" i="51" s="1"/>
  <c r="G40" i="51" s="1"/>
  <c r="G41" i="51" s="1"/>
  <c r="G42" i="51" s="1"/>
  <c r="G43" i="51" s="1"/>
  <c r="L32" i="51"/>
  <c r="K32" i="51"/>
  <c r="G32" i="51"/>
  <c r="G33" i="51" s="1"/>
  <c r="G34" i="51" s="1"/>
  <c r="G35" i="51" s="1"/>
  <c r="F28" i="51"/>
  <c r="E28" i="51"/>
  <c r="P25" i="51"/>
  <c r="L25" i="51"/>
  <c r="K25" i="51"/>
  <c r="G25" i="51"/>
  <c r="G26" i="51" s="1"/>
  <c r="G27" i="51" s="1"/>
  <c r="G28" i="51" s="1"/>
  <c r="G29" i="51" s="1"/>
  <c r="F21" i="51"/>
  <c r="E21" i="51"/>
  <c r="W22" i="51"/>
  <c r="V22" i="51"/>
  <c r="C417" i="75" s="1"/>
  <c r="P18" i="51"/>
  <c r="L15" i="51"/>
  <c r="K15" i="51"/>
  <c r="G9" i="51"/>
  <c r="G10" i="51" s="1"/>
  <c r="G11" i="51" s="1"/>
  <c r="G12" i="51" s="1"/>
  <c r="G13" i="51" s="1"/>
  <c r="G14" i="51" s="1"/>
  <c r="G15" i="51" s="1"/>
  <c r="G16" i="51" s="1"/>
  <c r="G17" i="51" s="1"/>
  <c r="G18" i="51" s="1"/>
  <c r="G19" i="51" s="1"/>
  <c r="G20" i="51" s="1"/>
  <c r="G21" i="51" s="1"/>
  <c r="W3" i="51"/>
  <c r="V3" i="51"/>
  <c r="Q3" i="51"/>
  <c r="P3" i="51"/>
  <c r="L3" i="51"/>
  <c r="K3" i="51"/>
  <c r="F3" i="51"/>
  <c r="E3" i="51"/>
  <c r="R2" i="51"/>
  <c r="M2" i="51"/>
  <c r="G2" i="51"/>
  <c r="A2" i="51"/>
  <c r="G124" i="47"/>
  <c r="F124" i="47"/>
  <c r="E124" i="47"/>
  <c r="G68" i="47"/>
  <c r="A68" i="47"/>
  <c r="G60" i="47"/>
  <c r="F60" i="47"/>
  <c r="G3" i="47"/>
  <c r="F3" i="47"/>
  <c r="A2" i="47"/>
  <c r="F119" i="43"/>
  <c r="F58" i="43" s="1"/>
  <c r="F59" i="43" s="1"/>
  <c r="E119" i="43"/>
  <c r="E58" i="43" s="1"/>
  <c r="E59" i="43" s="1"/>
  <c r="C119" i="43"/>
  <c r="C58" i="43" s="1"/>
  <c r="C59" i="43" s="1"/>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65" i="43"/>
  <c r="F65" i="43"/>
  <c r="A65" i="43"/>
  <c r="G57" i="43"/>
  <c r="G56" i="43"/>
  <c r="G55" i="43"/>
  <c r="G54" i="43"/>
  <c r="G53" i="43"/>
  <c r="G52" i="43"/>
  <c r="G51" i="43"/>
  <c r="G50" i="43"/>
  <c r="G49" i="43"/>
  <c r="G48" i="43"/>
  <c r="G47" i="43"/>
  <c r="G46" i="43"/>
  <c r="G45" i="43"/>
  <c r="G44" i="43"/>
  <c r="G43" i="43"/>
  <c r="G42" i="43"/>
  <c r="G41" i="43"/>
  <c r="G40" i="43"/>
  <c r="G39" i="43"/>
  <c r="G38" i="43"/>
  <c r="G37" i="43"/>
  <c r="G36" i="43"/>
  <c r="G35" i="43"/>
  <c r="G34" i="43"/>
  <c r="G33" i="43"/>
  <c r="G32" i="43"/>
  <c r="G31" i="43"/>
  <c r="G30" i="43"/>
  <c r="G29" i="43"/>
  <c r="G28" i="43"/>
  <c r="G27" i="43"/>
  <c r="G26" i="43"/>
  <c r="G25" i="43"/>
  <c r="G24" i="43"/>
  <c r="G23" i="43"/>
  <c r="G22" i="43"/>
  <c r="G21" i="43"/>
  <c r="G20" i="43"/>
  <c r="G19" i="43"/>
  <c r="G18" i="43"/>
  <c r="G17" i="43"/>
  <c r="G16" i="43"/>
  <c r="G15" i="43"/>
  <c r="G14" i="43"/>
  <c r="G13" i="43"/>
  <c r="G3" i="43"/>
  <c r="F3" i="43"/>
  <c r="A2" i="43"/>
  <c r="E57" i="38"/>
  <c r="E3" i="38"/>
  <c r="D3" i="38"/>
  <c r="A2" i="38"/>
  <c r="F126" i="33"/>
  <c r="F59" i="33" s="1"/>
  <c r="D126" i="33"/>
  <c r="D59" i="33" s="1"/>
  <c r="C126" i="33"/>
  <c r="C59" i="33" s="1"/>
  <c r="C60" i="33" s="1"/>
  <c r="C63" i="33" s="1"/>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G61"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3" i="33"/>
  <c r="F3" i="33"/>
  <c r="A2" i="33"/>
  <c r="G175" i="32"/>
  <c r="F175" i="32"/>
  <c r="D175" i="32"/>
  <c r="G124" i="32"/>
  <c r="F124" i="32"/>
  <c r="A124" i="32"/>
  <c r="G120" i="32"/>
  <c r="F120" i="32"/>
  <c r="G69" i="32"/>
  <c r="F69" i="32"/>
  <c r="A69" i="32"/>
  <c r="G3" i="32"/>
  <c r="F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E40" i="26"/>
  <c r="H38" i="26"/>
  <c r="G38" i="26"/>
  <c r="F38" i="26"/>
  <c r="E37" i="26"/>
  <c r="E36" i="26"/>
  <c r="E35" i="26"/>
  <c r="H32" i="26"/>
  <c r="G32" i="26"/>
  <c r="F32" i="26"/>
  <c r="E30" i="26"/>
  <c r="E29" i="26"/>
  <c r="E28" i="26"/>
  <c r="E27" i="26"/>
  <c r="E26" i="26"/>
  <c r="E25" i="26"/>
  <c r="E22" i="26"/>
  <c r="G3" i="26"/>
  <c r="F3" i="26"/>
  <c r="B2" i="26"/>
  <c r="G245" i="23"/>
  <c r="F245" i="23"/>
  <c r="B245" i="23"/>
  <c r="G184" i="23"/>
  <c r="F184" i="23"/>
  <c r="B184" i="23"/>
  <c r="G123" i="23"/>
  <c r="F123" i="23"/>
  <c r="B123" i="23"/>
  <c r="G62" i="23"/>
  <c r="F62" i="23"/>
  <c r="B62" i="23"/>
  <c r="G56" i="23"/>
  <c r="G45" i="23"/>
  <c r="G33" i="23"/>
  <c r="G3" i="23"/>
  <c r="F3" i="23"/>
  <c r="B2" i="23"/>
  <c r="I142" i="20"/>
  <c r="I137" i="20"/>
  <c r="I136" i="20"/>
  <c r="H135" i="20"/>
  <c r="H138" i="20" s="1"/>
  <c r="G135" i="20"/>
  <c r="G138" i="20" s="1"/>
  <c r="F135" i="20"/>
  <c r="F138" i="20" s="1"/>
  <c r="E135" i="20"/>
  <c r="E138" i="20" s="1"/>
  <c r="D135" i="20"/>
  <c r="D138" i="20" s="1"/>
  <c r="I134" i="20"/>
  <c r="I133" i="20"/>
  <c r="I132" i="20"/>
  <c r="I131" i="20"/>
  <c r="I130" i="20"/>
  <c r="I129" i="20"/>
  <c r="I128" i="20"/>
  <c r="I127" i="20"/>
  <c r="I126" i="20"/>
  <c r="I125" i="20"/>
  <c r="I123" i="20"/>
  <c r="C556" i="75" s="1"/>
  <c r="H123" i="20"/>
  <c r="G123" i="20"/>
  <c r="F123" i="20"/>
  <c r="E123" i="20"/>
  <c r="D123" i="20"/>
  <c r="H114" i="20"/>
  <c r="G114" i="20"/>
  <c r="F114" i="20"/>
  <c r="E114" i="20"/>
  <c r="D114" i="20"/>
  <c r="I113" i="20"/>
  <c r="I112" i="20"/>
  <c r="I111" i="20"/>
  <c r="I110" i="20"/>
  <c r="I109" i="20"/>
  <c r="I108" i="20"/>
  <c r="I107" i="20"/>
  <c r="I106" i="20"/>
  <c r="I105" i="20"/>
  <c r="I104" i="20"/>
  <c r="I103" i="20"/>
  <c r="I102" i="20"/>
  <c r="I101" i="20"/>
  <c r="I100" i="20"/>
  <c r="I99" i="20"/>
  <c r="H97" i="20"/>
  <c r="G97" i="20"/>
  <c r="F97" i="20"/>
  <c r="E97" i="20"/>
  <c r="D97" i="20"/>
  <c r="I96" i="20"/>
  <c r="I95" i="20"/>
  <c r="I94" i="20"/>
  <c r="I93" i="20"/>
  <c r="I92" i="20"/>
  <c r="I91" i="20"/>
  <c r="I90" i="20"/>
  <c r="I89" i="20"/>
  <c r="I88" i="20"/>
  <c r="I87" i="20"/>
  <c r="I86" i="20"/>
  <c r="H83" i="20"/>
  <c r="G83" i="20"/>
  <c r="F83" i="20"/>
  <c r="E83" i="20"/>
  <c r="D83" i="20"/>
  <c r="I82" i="20"/>
  <c r="I81" i="20"/>
  <c r="I80" i="20"/>
  <c r="I75" i="20"/>
  <c r="H75" i="20"/>
  <c r="E75" i="20"/>
  <c r="D75" i="20"/>
  <c r="F74" i="20"/>
  <c r="A74" i="20"/>
  <c r="I68" i="20"/>
  <c r="I67" i="20"/>
  <c r="I66" i="20"/>
  <c r="I65" i="20"/>
  <c r="I64" i="20"/>
  <c r="I63" i="20"/>
  <c r="H61" i="20"/>
  <c r="G61" i="20"/>
  <c r="F61" i="20"/>
  <c r="E61" i="20"/>
  <c r="D61" i="20"/>
  <c r="I60" i="20"/>
  <c r="I59" i="20"/>
  <c r="I58" i="20"/>
  <c r="I57" i="20"/>
  <c r="I56" i="20"/>
  <c r="I55" i="20"/>
  <c r="I54" i="20"/>
  <c r="I53" i="20"/>
  <c r="H51" i="20"/>
  <c r="G51" i="20"/>
  <c r="F51" i="20"/>
  <c r="E51" i="20"/>
  <c r="D51" i="20"/>
  <c r="I50" i="20"/>
  <c r="I49" i="20"/>
  <c r="I48" i="20"/>
  <c r="I47" i="20"/>
  <c r="I46" i="20"/>
  <c r="I45" i="20"/>
  <c r="I44" i="20"/>
  <c r="H42" i="20"/>
  <c r="G42" i="20"/>
  <c r="F42" i="20"/>
  <c r="E42" i="20"/>
  <c r="D42" i="20"/>
  <c r="I41" i="20"/>
  <c r="I40" i="20"/>
  <c r="I39" i="20"/>
  <c r="I38" i="20"/>
  <c r="I37" i="20"/>
  <c r="I36" i="20"/>
  <c r="I35" i="20"/>
  <c r="I34" i="20"/>
  <c r="H31" i="20"/>
  <c r="G31" i="20"/>
  <c r="F31" i="20"/>
  <c r="E31" i="20"/>
  <c r="D31" i="20"/>
  <c r="I30" i="20"/>
  <c r="I29" i="20"/>
  <c r="I28" i="20"/>
  <c r="I3" i="20"/>
  <c r="H3" i="20"/>
  <c r="E3" i="20"/>
  <c r="D3" i="20"/>
  <c r="F2" i="20"/>
  <c r="A2" i="20"/>
  <c r="K57" i="78"/>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H68" i="17"/>
  <c r="G68" i="17"/>
  <c r="B67" i="17"/>
  <c r="H3" i="17"/>
  <c r="G3" i="17"/>
  <c r="B2" i="17"/>
  <c r="E105" i="16"/>
  <c r="E118" i="16" s="1"/>
  <c r="E68" i="16"/>
  <c r="D68" i="16"/>
  <c r="B67" i="16"/>
  <c r="E51" i="16"/>
  <c r="E92" i="16" s="1"/>
  <c r="E39" i="16"/>
  <c r="E3" i="16"/>
  <c r="D3" i="16"/>
  <c r="B2" i="16"/>
  <c r="AD52" i="14"/>
  <c r="AD54" i="14" s="1"/>
  <c r="AC52" i="14"/>
  <c r="AC54" i="14" s="1"/>
  <c r="AD47" i="14"/>
  <c r="AC47" i="14"/>
  <c r="V49" i="14"/>
  <c r="U49" i="14"/>
  <c r="T49" i="14"/>
  <c r="S49" i="14"/>
  <c r="Q49" i="14"/>
  <c r="N49" i="14"/>
  <c r="M49" i="14"/>
  <c r="L49" i="14"/>
  <c r="K49" i="14"/>
  <c r="J49" i="14"/>
  <c r="I49" i="14"/>
  <c r="H45" i="14"/>
  <c r="G45" i="14"/>
  <c r="H44" i="14"/>
  <c r="G44" i="14"/>
  <c r="H43" i="14"/>
  <c r="G43" i="14"/>
  <c r="H42" i="14"/>
  <c r="G42" i="14"/>
  <c r="H41" i="14"/>
  <c r="G41" i="14"/>
  <c r="H40" i="14"/>
  <c r="G40" i="14"/>
  <c r="H39" i="14"/>
  <c r="G39" i="14"/>
  <c r="H38" i="14"/>
  <c r="G38" i="14"/>
  <c r="H37" i="14"/>
  <c r="G37" i="14"/>
  <c r="AD36" i="14"/>
  <c r="AC36" i="14"/>
  <c r="H36" i="14"/>
  <c r="G36" i="14"/>
  <c r="H35" i="14"/>
  <c r="G35" i="14"/>
  <c r="H34" i="14"/>
  <c r="G34" i="14"/>
  <c r="H33" i="14"/>
  <c r="G33" i="14"/>
  <c r="H32" i="14"/>
  <c r="G32" i="14"/>
  <c r="H30" i="14"/>
  <c r="G30" i="14"/>
  <c r="H29" i="14"/>
  <c r="G29" i="14"/>
  <c r="H28" i="14"/>
  <c r="G28" i="14"/>
  <c r="AD27" i="14"/>
  <c r="AC27" i="14"/>
  <c r="H27" i="14"/>
  <c r="G27" i="14"/>
  <c r="H26" i="14"/>
  <c r="G26" i="14"/>
  <c r="H25" i="14"/>
  <c r="G25" i="14"/>
  <c r="H23" i="14"/>
  <c r="AD22" i="14"/>
  <c r="AC22" i="14"/>
  <c r="AD3" i="14"/>
  <c r="AC3" i="14"/>
  <c r="V3" i="14"/>
  <c r="U3" i="14"/>
  <c r="N3" i="14"/>
  <c r="M3" i="14"/>
  <c r="H3" i="14"/>
  <c r="G3" i="14"/>
  <c r="X2" i="14"/>
  <c r="P2" i="14"/>
  <c r="I2" i="14"/>
  <c r="B2" i="14"/>
  <c r="H209" i="13"/>
  <c r="G209" i="13"/>
  <c r="H196" i="13"/>
  <c r="G196" i="13"/>
  <c r="B195" i="13"/>
  <c r="H190" i="13"/>
  <c r="G190" i="13"/>
  <c r="H171" i="13"/>
  <c r="G171" i="13"/>
  <c r="H160" i="13"/>
  <c r="G160" i="13"/>
  <c r="H152" i="13"/>
  <c r="G152" i="13"/>
  <c r="B132" i="13"/>
  <c r="H93" i="13"/>
  <c r="G93" i="13"/>
  <c r="B72" i="13"/>
  <c r="G65" i="13"/>
  <c r="H31" i="13"/>
  <c r="C42" i="75" s="1"/>
  <c r="G31" i="13"/>
  <c r="H16" i="13"/>
  <c r="G16" i="13"/>
  <c r="H11" i="13"/>
  <c r="C29" i="75" s="1"/>
  <c r="G11" i="13"/>
  <c r="G13" i="13" s="1"/>
  <c r="B2" i="13"/>
  <c r="E128" i="6"/>
  <c r="D128" i="6"/>
  <c r="B128" i="6"/>
  <c r="E64" i="6"/>
  <c r="D64" i="6"/>
  <c r="B64" i="6"/>
  <c r="E3" i="6"/>
  <c r="D3" i="6"/>
  <c r="B2" i="6"/>
  <c r="P118" i="64"/>
  <c r="M118" i="64"/>
  <c r="J118" i="64"/>
  <c r="G118" i="64"/>
  <c r="D118" i="64"/>
  <c r="P101" i="64"/>
  <c r="M101" i="64"/>
  <c r="J101" i="64"/>
  <c r="G101" i="64"/>
  <c r="D101" i="64"/>
  <c r="P55" i="64"/>
  <c r="M55" i="64"/>
  <c r="J55" i="64"/>
  <c r="J38" i="64"/>
  <c r="G55" i="64"/>
  <c r="G38" i="64"/>
  <c r="D55" i="64"/>
  <c r="J60" i="88"/>
  <c r="I60" i="88"/>
  <c r="H60" i="88"/>
  <c r="G60" i="88"/>
  <c r="F60" i="88"/>
  <c r="E60" i="88"/>
  <c r="D60" i="88"/>
  <c r="C60" i="88"/>
  <c r="R60" i="87"/>
  <c r="T60" i="87"/>
  <c r="S60" i="87"/>
  <c r="P60" i="87"/>
  <c r="O60" i="87"/>
  <c r="N60" i="87"/>
  <c r="M60" i="87"/>
  <c r="L60" i="87"/>
  <c r="K60" i="87"/>
  <c r="J60" i="87"/>
  <c r="I60" i="87"/>
  <c r="H60" i="87"/>
  <c r="G60" i="87"/>
  <c r="F60" i="87"/>
  <c r="E60" i="87"/>
  <c r="D60" i="87"/>
  <c r="C60" i="87"/>
  <c r="C64" i="82"/>
  <c r="Q61" i="69"/>
  <c r="L38" i="65"/>
  <c r="J38" i="65"/>
  <c r="E38" i="65"/>
  <c r="P38" i="64"/>
  <c r="M38" i="64"/>
  <c r="K38" i="85"/>
  <c r="J38" i="85"/>
  <c r="H38" i="85"/>
  <c r="G38" i="85"/>
  <c r="F38" i="85"/>
  <c r="C38" i="85"/>
  <c r="K34" i="85"/>
  <c r="J34" i="85"/>
  <c r="H34" i="85"/>
  <c r="G34" i="85"/>
  <c r="F34" i="85"/>
  <c r="C34" i="85"/>
  <c r="K30" i="85"/>
  <c r="J30" i="85"/>
  <c r="H30" i="85"/>
  <c r="G30" i="85"/>
  <c r="F30" i="85"/>
  <c r="C30" i="85"/>
  <c r="K26" i="85"/>
  <c r="K40" i="85" s="1"/>
  <c r="J26" i="85"/>
  <c r="J40" i="85" s="1"/>
  <c r="H26" i="85"/>
  <c r="G26" i="85"/>
  <c r="F26" i="85"/>
  <c r="F40" i="85" s="1"/>
  <c r="C26" i="85"/>
  <c r="K37" i="84"/>
  <c r="J37" i="84"/>
  <c r="H37" i="84"/>
  <c r="G37" i="84"/>
  <c r="F37" i="84"/>
  <c r="C37" i="84"/>
  <c r="K33" i="84"/>
  <c r="J33" i="84"/>
  <c r="H33" i="84"/>
  <c r="G33" i="84"/>
  <c r="F33" i="84"/>
  <c r="C33" i="84"/>
  <c r="K29" i="84"/>
  <c r="J29" i="84"/>
  <c r="H29" i="84"/>
  <c r="G29" i="84"/>
  <c r="F29" i="84"/>
  <c r="C29" i="84"/>
  <c r="K25" i="84"/>
  <c r="K39" i="84"/>
  <c r="J25" i="84"/>
  <c r="H25" i="84"/>
  <c r="G25" i="84"/>
  <c r="F25" i="84"/>
  <c r="F39" i="84" s="1"/>
  <c r="C25" i="84"/>
  <c r="G42" i="83"/>
  <c r="F42" i="83"/>
  <c r="E42" i="83"/>
  <c r="D42" i="83"/>
  <c r="C42" i="83"/>
  <c r="F64" i="82"/>
  <c r="E64" i="82"/>
  <c r="D64" i="82"/>
  <c r="G58" i="80"/>
  <c r="F58" i="80"/>
  <c r="E58" i="80"/>
  <c r="D58" i="80"/>
  <c r="C58" i="80"/>
  <c r="B2" i="7"/>
  <c r="G3" i="7"/>
  <c r="H3" i="7"/>
  <c r="B2" i="8"/>
  <c r="G3" i="8"/>
  <c r="H3" i="8"/>
  <c r="B2" i="9"/>
  <c r="E3" i="9"/>
  <c r="F3" i="9"/>
  <c r="B63" i="9"/>
  <c r="E64" i="9"/>
  <c r="F64" i="9"/>
  <c r="A1" i="10"/>
  <c r="F1" i="10"/>
  <c r="G1" i="10"/>
  <c r="O1" i="10"/>
  <c r="B2" i="11"/>
  <c r="E3" i="11"/>
  <c r="F3" i="11"/>
  <c r="B60" i="11"/>
  <c r="E61" i="11"/>
  <c r="F61" i="11"/>
  <c r="B120" i="11"/>
  <c r="E120" i="11"/>
  <c r="F120" i="11"/>
  <c r="B2" i="12"/>
  <c r="G3" i="12"/>
  <c r="H3" i="12"/>
  <c r="B54" i="12"/>
  <c r="G55" i="12"/>
  <c r="H55" i="12"/>
  <c r="A110" i="12"/>
  <c r="B115" i="12"/>
  <c r="G116" i="12"/>
  <c r="H116" i="12"/>
  <c r="A163" i="12"/>
  <c r="B166" i="12"/>
  <c r="G167" i="12"/>
  <c r="H167" i="12"/>
  <c r="A215" i="12"/>
  <c r="B2" i="15"/>
  <c r="F3" i="15"/>
  <c r="G3" i="15"/>
  <c r="G31" i="15"/>
  <c r="G37" i="15"/>
  <c r="G44" i="15"/>
  <c r="G51" i="15"/>
  <c r="G58" i="15"/>
  <c r="B66" i="15"/>
  <c r="F67" i="15"/>
  <c r="G67" i="15"/>
  <c r="G82" i="15"/>
  <c r="G92" i="15" s="1"/>
  <c r="C275" i="75" s="1"/>
  <c r="G101" i="15"/>
  <c r="B2" i="18"/>
  <c r="F2" i="18"/>
  <c r="D3" i="18"/>
  <c r="E3" i="18"/>
  <c r="I3" i="18"/>
  <c r="J3" i="18"/>
  <c r="D11" i="18"/>
  <c r="D12" i="18"/>
  <c r="D13" i="18"/>
  <c r="D14" i="18"/>
  <c r="D15" i="18"/>
  <c r="E16" i="18"/>
  <c r="E21" i="18" s="1"/>
  <c r="C17" i="75" s="1"/>
  <c r="F16" i="18"/>
  <c r="F21" i="18" s="1"/>
  <c r="G16" i="18"/>
  <c r="G21" i="18" s="1"/>
  <c r="H16" i="18"/>
  <c r="H21" i="18" s="1"/>
  <c r="I16" i="18"/>
  <c r="I21" i="18" s="1"/>
  <c r="J16" i="18"/>
  <c r="J21" i="18" s="1"/>
  <c r="D17" i="18"/>
  <c r="D18" i="18"/>
  <c r="D19" i="18"/>
  <c r="D20" i="18"/>
  <c r="D27" i="18"/>
  <c r="D28" i="18"/>
  <c r="D29" i="18"/>
  <c r="D30" i="18"/>
  <c r="E31" i="18"/>
  <c r="F31" i="18"/>
  <c r="G31" i="18"/>
  <c r="H31" i="18"/>
  <c r="I31" i="18"/>
  <c r="J31" i="18"/>
  <c r="D33" i="18"/>
  <c r="D34" i="18"/>
  <c r="E35" i="18"/>
  <c r="F35" i="18"/>
  <c r="G35" i="18"/>
  <c r="H35" i="18"/>
  <c r="I35" i="18"/>
  <c r="J35" i="18"/>
  <c r="D37" i="18"/>
  <c r="D38" i="18"/>
  <c r="E39" i="18"/>
  <c r="F39" i="18"/>
  <c r="G39" i="18"/>
  <c r="H39" i="18"/>
  <c r="I39" i="18"/>
  <c r="J39" i="18"/>
  <c r="D40" i="18"/>
  <c r="D41" i="18"/>
  <c r="B2" i="19"/>
  <c r="F2" i="19"/>
  <c r="D3" i="19"/>
  <c r="E3" i="19"/>
  <c r="H3" i="19"/>
  <c r="I3" i="19"/>
  <c r="H16" i="19"/>
  <c r="H17" i="19"/>
  <c r="H18" i="19"/>
  <c r="H19" i="19"/>
  <c r="H20" i="19"/>
  <c r="D21" i="19"/>
  <c r="H23" i="19"/>
  <c r="H24" i="19"/>
  <c r="D25" i="19"/>
  <c r="H26" i="19"/>
  <c r="H27" i="19"/>
  <c r="H28" i="19"/>
  <c r="H34" i="19"/>
  <c r="H35" i="19"/>
  <c r="H36" i="19"/>
  <c r="H37" i="19"/>
  <c r="D38" i="19"/>
  <c r="A2" i="21"/>
  <c r="D3" i="21"/>
  <c r="F3" i="21"/>
  <c r="F59" i="21"/>
  <c r="A2" i="22"/>
  <c r="D3" i="22"/>
  <c r="E3" i="22"/>
  <c r="E61" i="22"/>
  <c r="A2" i="24"/>
  <c r="E3" i="24"/>
  <c r="F3" i="24"/>
  <c r="F40" i="24"/>
  <c r="F53" i="24"/>
  <c r="F66" i="24"/>
  <c r="A2" i="27"/>
  <c r="E3" i="27"/>
  <c r="F3" i="27"/>
  <c r="G38" i="27"/>
  <c r="G39" i="27"/>
  <c r="G40" i="27"/>
  <c r="G41" i="27"/>
  <c r="G42" i="27"/>
  <c r="G43" i="27"/>
  <c r="G44" i="27"/>
  <c r="G45" i="27"/>
  <c r="G46" i="27"/>
  <c r="G47" i="27"/>
  <c r="G48" i="27"/>
  <c r="G49" i="27"/>
  <c r="G50" i="27"/>
  <c r="G51" i="27"/>
  <c r="G52" i="27"/>
  <c r="G53" i="27"/>
  <c r="G54" i="27"/>
  <c r="G55" i="27"/>
  <c r="G56" i="27"/>
  <c r="G57" i="27"/>
  <c r="G58" i="27"/>
  <c r="G59" i="27"/>
  <c r="G60" i="27"/>
  <c r="E61" i="27"/>
  <c r="F61" i="27"/>
  <c r="A66" i="27"/>
  <c r="F66" i="27"/>
  <c r="G66" i="27"/>
  <c r="G2" i="28"/>
  <c r="E3" i="28"/>
  <c r="K3" i="28"/>
  <c r="L3" i="28"/>
  <c r="F62" i="28"/>
  <c r="H62" i="28"/>
  <c r="J62" i="28"/>
  <c r="K62" i="28"/>
  <c r="L62" i="28"/>
  <c r="A66" i="28"/>
  <c r="F66" i="28"/>
  <c r="G66" i="28"/>
  <c r="L66" i="28"/>
  <c r="A2" i="34"/>
  <c r="E3" i="34"/>
  <c r="F3" i="34"/>
  <c r="A13" i="34"/>
  <c r="A14" i="34" s="1"/>
  <c r="A15" i="34" s="1"/>
  <c r="A16" i="34" s="1"/>
  <c r="A17" i="34" s="1"/>
  <c r="A18" i="34" s="1"/>
  <c r="A19" i="34" s="1"/>
  <c r="A20" i="34" s="1"/>
  <c r="A21" i="34" s="1"/>
  <c r="A22" i="34" s="1"/>
  <c r="A23" i="34" s="1"/>
  <c r="A24" i="34" s="1"/>
  <c r="A25" i="34" s="1"/>
  <c r="A26" i="34" s="1"/>
  <c r="A27" i="34" s="1"/>
  <c r="A28" i="34" s="1"/>
  <c r="A29" i="34" s="1"/>
  <c r="E19" i="34"/>
  <c r="F19" i="34"/>
  <c r="E27" i="34"/>
  <c r="F27" i="34"/>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F58" i="37"/>
  <c r="A2" i="39"/>
  <c r="F2" i="39"/>
  <c r="D3" i="39"/>
  <c r="E3" i="39"/>
  <c r="I3" i="39"/>
  <c r="J3" i="39"/>
  <c r="K49" i="39"/>
  <c r="J57" i="39"/>
  <c r="J62" i="39" s="1"/>
  <c r="K57" i="39"/>
  <c r="F64" i="39"/>
  <c r="A72" i="39"/>
  <c r="D72" i="39"/>
  <c r="E72" i="39"/>
  <c r="F72" i="39"/>
  <c r="I72" i="39"/>
  <c r="J72" i="39"/>
  <c r="F74" i="39"/>
  <c r="A131" i="39"/>
  <c r="F131" i="39"/>
  <c r="A133" i="39"/>
  <c r="D133" i="39"/>
  <c r="E133" i="39"/>
  <c r="F133" i="39"/>
  <c r="I133" i="39"/>
  <c r="J133" i="39"/>
  <c r="F135" i="39"/>
  <c r="A192" i="39"/>
  <c r="F192" i="39"/>
  <c r="A2" i="40"/>
  <c r="E3" i="40"/>
  <c r="F3" i="40"/>
  <c r="A72" i="40"/>
  <c r="E72" i="40"/>
  <c r="F72" i="40"/>
  <c r="A132" i="40"/>
  <c r="E132" i="40"/>
  <c r="F132" i="40"/>
  <c r="A2" i="41"/>
  <c r="E2" i="41"/>
  <c r="F2" i="41"/>
  <c r="H2" i="41"/>
  <c r="L2" i="41"/>
  <c r="M2" i="41"/>
  <c r="C26" i="41"/>
  <c r="D26" i="41"/>
  <c r="E26" i="41"/>
  <c r="F26" i="41"/>
  <c r="G26" i="41"/>
  <c r="H26" i="41"/>
  <c r="I26" i="41"/>
  <c r="J26" i="41"/>
  <c r="K26" i="41"/>
  <c r="L26" i="41"/>
  <c r="M26" i="41"/>
  <c r="C65" i="41"/>
  <c r="D65" i="41"/>
  <c r="E65" i="41"/>
  <c r="F65" i="41"/>
  <c r="G65" i="41"/>
  <c r="H65" i="41"/>
  <c r="I65" i="41"/>
  <c r="J65" i="41"/>
  <c r="K65" i="41"/>
  <c r="L65" i="41"/>
  <c r="M65" i="41"/>
  <c r="H82" i="41"/>
  <c r="A85" i="41"/>
  <c r="E86" i="41"/>
  <c r="F86" i="41"/>
  <c r="C99" i="41"/>
  <c r="D99" i="41"/>
  <c r="E99" i="41"/>
  <c r="F99" i="41"/>
  <c r="G99" i="41"/>
  <c r="D116" i="41"/>
  <c r="E116" i="41"/>
  <c r="F116" i="41"/>
  <c r="G116" i="41"/>
  <c r="C125" i="41"/>
  <c r="D125" i="41"/>
  <c r="E125" i="41"/>
  <c r="F125" i="41"/>
  <c r="G125" i="41"/>
  <c r="A142" i="41"/>
  <c r="A2" i="42"/>
  <c r="I2" i="42"/>
  <c r="F3" i="42"/>
  <c r="H3" i="42"/>
  <c r="L3" i="42"/>
  <c r="M3" i="42"/>
  <c r="I15" i="42"/>
  <c r="I16" i="42"/>
  <c r="I17" i="42"/>
  <c r="I18" i="42"/>
  <c r="I19" i="42"/>
  <c r="I20" i="42"/>
  <c r="I21" i="42"/>
  <c r="I22" i="42"/>
  <c r="I23" i="42"/>
  <c r="I24" i="42"/>
  <c r="C25" i="42"/>
  <c r="E25" i="42"/>
  <c r="G25" i="42"/>
  <c r="H25" i="42"/>
  <c r="I27" i="42"/>
  <c r="I28" i="42"/>
  <c r="I29" i="42"/>
  <c r="I30" i="42"/>
  <c r="I31" i="42"/>
  <c r="I32" i="42"/>
  <c r="I33" i="42"/>
  <c r="I34" i="42"/>
  <c r="I35" i="42"/>
  <c r="I36" i="42"/>
  <c r="C37" i="42"/>
  <c r="E37" i="42"/>
  <c r="G37" i="42"/>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G94" i="42"/>
  <c r="H94" i="42"/>
  <c r="I96" i="42"/>
  <c r="I97" i="42"/>
  <c r="I98" i="42"/>
  <c r="I99" i="42"/>
  <c r="I100" i="42"/>
  <c r="I101" i="42"/>
  <c r="I102" i="42"/>
  <c r="I103" i="42"/>
  <c r="I104" i="42"/>
  <c r="I105" i="42"/>
  <c r="C106" i="42"/>
  <c r="E106" i="42"/>
  <c r="G106" i="42"/>
  <c r="H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I132" i="42"/>
  <c r="A2" i="44"/>
  <c r="F2" i="44"/>
  <c r="D3" i="44"/>
  <c r="E3" i="44"/>
  <c r="J3" i="44"/>
  <c r="L3" i="44"/>
  <c r="L15" i="44"/>
  <c r="L16" i="44"/>
  <c r="L17" i="44"/>
  <c r="L18" i="44"/>
  <c r="L19" i="44"/>
  <c r="C20" i="44"/>
  <c r="D20" i="44"/>
  <c r="E20" i="44"/>
  <c r="F20" i="44"/>
  <c r="G20" i="44"/>
  <c r="I20" i="44"/>
  <c r="K20" i="44"/>
  <c r="L22" i="44"/>
  <c r="L23" i="44"/>
  <c r="L24" i="44"/>
  <c r="L25" i="44"/>
  <c r="L26" i="44"/>
  <c r="C27" i="44"/>
  <c r="D27" i="44"/>
  <c r="E27" i="44"/>
  <c r="F27" i="44"/>
  <c r="G27" i="44"/>
  <c r="I27" i="44"/>
  <c r="K27" i="44"/>
  <c r="L28" i="44"/>
  <c r="L32" i="44"/>
  <c r="L33" i="44"/>
  <c r="L34" i="44"/>
  <c r="A60" i="44"/>
  <c r="D60" i="44"/>
  <c r="E60" i="44"/>
  <c r="F60" i="44"/>
  <c r="J60" i="44"/>
  <c r="L60" i="44"/>
  <c r="A2" i="45"/>
  <c r="G2" i="45"/>
  <c r="E3" i="45"/>
  <c r="F3" i="45"/>
  <c r="K3" i="45"/>
  <c r="M3" i="45"/>
  <c r="M19" i="45"/>
  <c r="M20" i="45"/>
  <c r="M21" i="45"/>
  <c r="D22" i="45"/>
  <c r="D26" i="45" s="1"/>
  <c r="E22" i="45"/>
  <c r="E26" i="45" s="1"/>
  <c r="F22" i="45"/>
  <c r="F26" i="45" s="1"/>
  <c r="G22" i="45"/>
  <c r="G26" i="45" s="1"/>
  <c r="H22" i="45"/>
  <c r="H26" i="45" s="1"/>
  <c r="J22" i="45"/>
  <c r="J26" i="45" s="1"/>
  <c r="L22" i="45"/>
  <c r="L26" i="45" s="1"/>
  <c r="M23" i="45"/>
  <c r="M24" i="45"/>
  <c r="M25" i="45"/>
  <c r="M29" i="45"/>
  <c r="M30" i="45"/>
  <c r="M31" i="45"/>
  <c r="A64" i="45"/>
  <c r="F64" i="45"/>
  <c r="G64" i="45"/>
  <c r="M64" i="45"/>
  <c r="A2" i="46"/>
  <c r="G2" i="46"/>
  <c r="E3" i="46"/>
  <c r="F3" i="46"/>
  <c r="K3" i="46"/>
  <c r="M3" i="46"/>
  <c r="M17" i="46"/>
  <c r="M18" i="46"/>
  <c r="M19" i="46"/>
  <c r="M20" i="46"/>
  <c r="M21" i="46"/>
  <c r="M22" i="46"/>
  <c r="D23" i="46"/>
  <c r="E23" i="46"/>
  <c r="F23" i="46"/>
  <c r="G23" i="46"/>
  <c r="H23" i="46"/>
  <c r="J23" i="46"/>
  <c r="L23" i="46"/>
  <c r="M25" i="46"/>
  <c r="M26" i="46"/>
  <c r="M27" i="46"/>
  <c r="M28" i="46"/>
  <c r="M29" i="46"/>
  <c r="M30" i="46"/>
  <c r="D31" i="46"/>
  <c r="E31" i="46"/>
  <c r="F31" i="46"/>
  <c r="G31" i="46"/>
  <c r="H31" i="46"/>
  <c r="J31" i="46"/>
  <c r="L31" i="46"/>
  <c r="M32" i="46"/>
  <c r="M36" i="46"/>
  <c r="M37" i="46"/>
  <c r="M38" i="46"/>
  <c r="A66" i="46"/>
  <c r="E66" i="46"/>
  <c r="F66" i="46"/>
  <c r="G66" i="46"/>
  <c r="M66" i="46"/>
  <c r="M76" i="46"/>
  <c r="M77" i="46"/>
  <c r="M78" i="46"/>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19" i="46"/>
  <c r="M120" i="46"/>
  <c r="M121" i="46"/>
  <c r="M122" i="46"/>
  <c r="M123" i="46"/>
  <c r="M124" i="46"/>
  <c r="D125" i="46"/>
  <c r="E125" i="46"/>
  <c r="F125" i="46"/>
  <c r="G125" i="46"/>
  <c r="H125" i="46"/>
  <c r="J125" i="46"/>
  <c r="L125" i="46"/>
  <c r="A128" i="46"/>
  <c r="E128" i="46"/>
  <c r="F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A2" i="50"/>
  <c r="I2" i="50"/>
  <c r="F3" i="50"/>
  <c r="G3" i="50"/>
  <c r="L3" i="50"/>
  <c r="N3" i="50"/>
  <c r="N41" i="50"/>
  <c r="N42" i="50"/>
  <c r="N43" i="50"/>
  <c r="N44" i="50"/>
  <c r="N45" i="50"/>
  <c r="N46" i="50"/>
  <c r="N47" i="50"/>
  <c r="N48" i="50"/>
  <c r="N49" i="50"/>
  <c r="N50" i="50"/>
  <c r="N51" i="50"/>
  <c r="N52" i="50"/>
  <c r="N53" i="50"/>
  <c r="I54" i="50"/>
  <c r="J54" i="50"/>
  <c r="K54" i="50"/>
  <c r="M54"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C410" i="75"/>
  <c r="C637" i="75"/>
  <c r="A2" i="55"/>
  <c r="E3" i="55"/>
  <c r="F3" i="55"/>
  <c r="A17" i="55"/>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F34" i="55"/>
  <c r="F51" i="55"/>
  <c r="F60" i="55"/>
  <c r="A69" i="55"/>
  <c r="E69" i="55"/>
  <c r="F69" i="55"/>
  <c r="A124" i="55"/>
  <c r="A2" i="57"/>
  <c r="F3" i="57"/>
  <c r="G3" i="57"/>
  <c r="A2" i="58"/>
  <c r="D3" i="58"/>
  <c r="E3" i="58"/>
  <c r="E33" i="58"/>
  <c r="E64" i="58"/>
  <c r="A70" i="58"/>
  <c r="D70" i="58"/>
  <c r="E70" i="58"/>
  <c r="E82" i="58"/>
  <c r="E90" i="58"/>
  <c r="E127" i="58"/>
  <c r="A128" i="58"/>
  <c r="A130" i="58"/>
  <c r="D130" i="58"/>
  <c r="E130" i="58"/>
  <c r="E150" i="58"/>
  <c r="E161" i="58"/>
  <c r="A188" i="58"/>
  <c r="A2" i="59"/>
  <c r="G2" i="59"/>
  <c r="E3" i="59"/>
  <c r="F3" i="59"/>
  <c r="L3" i="59"/>
  <c r="M3" i="59"/>
  <c r="C63" i="59"/>
  <c r="D63" i="59"/>
  <c r="E63" i="59"/>
  <c r="F63" i="59"/>
  <c r="I63" i="59"/>
  <c r="J63" i="59"/>
  <c r="L63" i="59"/>
  <c r="M63" i="59"/>
  <c r="G64" i="59"/>
  <c r="A2" i="62"/>
  <c r="F3" i="62"/>
  <c r="G3" i="62"/>
  <c r="C24" i="62"/>
  <c r="D24" i="62"/>
  <c r="E24" i="62"/>
  <c r="F24" i="62"/>
  <c r="C40" i="62"/>
  <c r="D40" i="62"/>
  <c r="E40" i="62"/>
  <c r="F40" i="62"/>
  <c r="A68" i="62"/>
  <c r="F69" i="62"/>
  <c r="G69" i="62"/>
  <c r="E82" i="62"/>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N27" i="68"/>
  <c r="R27" i="68"/>
  <c r="N28" i="68"/>
  <c r="R28" i="68"/>
  <c r="N29" i="68"/>
  <c r="R29" i="68"/>
  <c r="N30" i="68"/>
  <c r="R30" i="68"/>
  <c r="N31" i="68"/>
  <c r="R31" i="68"/>
  <c r="N32" i="68"/>
  <c r="R32" i="68"/>
  <c r="N33" i="68"/>
  <c r="R33" i="68"/>
  <c r="N34" i="68"/>
  <c r="R34" i="68"/>
  <c r="N35" i="68"/>
  <c r="R35" i="68"/>
  <c r="N36" i="68"/>
  <c r="R36" i="68"/>
  <c r="N37" i="68"/>
  <c r="R37" i="68"/>
  <c r="N38" i="68"/>
  <c r="R38" i="68"/>
  <c r="N39" i="68"/>
  <c r="R39" i="68"/>
  <c r="N40" i="68"/>
  <c r="R40" i="68"/>
  <c r="N41" i="68"/>
  <c r="R41" i="68"/>
  <c r="N42" i="68"/>
  <c r="R42" i="68"/>
  <c r="N43" i="68"/>
  <c r="R43" i="68"/>
  <c r="N44" i="68"/>
  <c r="R44" i="68"/>
  <c r="N45" i="68"/>
  <c r="R45" i="68"/>
  <c r="N46" i="68"/>
  <c r="R46" i="68"/>
  <c r="N47" i="68"/>
  <c r="R47" i="68"/>
  <c r="N48" i="68"/>
  <c r="R48" i="68"/>
  <c r="N49" i="68"/>
  <c r="R49" i="68"/>
  <c r="N50" i="68"/>
  <c r="R50" i="68"/>
  <c r="N51" i="68"/>
  <c r="R51" i="68"/>
  <c r="N52" i="68"/>
  <c r="R52" i="68"/>
  <c r="N53" i="68"/>
  <c r="R53" i="68"/>
  <c r="N54" i="68"/>
  <c r="R54" i="68"/>
  <c r="N55" i="68"/>
  <c r="R55" i="68"/>
  <c r="N56" i="68"/>
  <c r="R56" i="68"/>
  <c r="N57" i="68"/>
  <c r="R57" i="68"/>
  <c r="N58" i="68"/>
  <c r="R58" i="68"/>
  <c r="N59" i="68"/>
  <c r="R59" i="68"/>
  <c r="N60" i="68"/>
  <c r="R60" i="68"/>
  <c r="N61" i="68"/>
  <c r="R61" i="68"/>
  <c r="O62" i="68"/>
  <c r="P62" i="68"/>
  <c r="Q62" i="68"/>
  <c r="A69" i="68"/>
  <c r="G69" i="68"/>
  <c r="H69" i="68"/>
  <c r="K69" i="68"/>
  <c r="Q69" i="68"/>
  <c r="R69" i="68"/>
  <c r="N77" i="68"/>
  <c r="R77" i="68"/>
  <c r="N78" i="68"/>
  <c r="R78" i="68"/>
  <c r="N79" i="68"/>
  <c r="R79" i="68"/>
  <c r="N80" i="68"/>
  <c r="R80" i="68"/>
  <c r="N81" i="68"/>
  <c r="R81" i="68"/>
  <c r="N82" i="68"/>
  <c r="R82" i="68"/>
  <c r="N83" i="68"/>
  <c r="R83" i="68"/>
  <c r="N84" i="68"/>
  <c r="R84" i="68"/>
  <c r="N85" i="68"/>
  <c r="R85" i="68"/>
  <c r="N86" i="68"/>
  <c r="R86" i="68"/>
  <c r="N87" i="68"/>
  <c r="R87" i="68"/>
  <c r="N88" i="68"/>
  <c r="R88" i="68"/>
  <c r="N89" i="68"/>
  <c r="R89" i="68"/>
  <c r="N90" i="68"/>
  <c r="R90" i="68"/>
  <c r="N91" i="68"/>
  <c r="R91" i="68"/>
  <c r="N92" i="68"/>
  <c r="R92" i="68"/>
  <c r="N93" i="68"/>
  <c r="R93" i="68"/>
  <c r="N94" i="68"/>
  <c r="R94" i="68"/>
  <c r="N95" i="68"/>
  <c r="R95" i="68"/>
  <c r="N96" i="68"/>
  <c r="R96" i="68"/>
  <c r="N97" i="68"/>
  <c r="R97" i="68"/>
  <c r="N98" i="68"/>
  <c r="R98" i="68"/>
  <c r="N99" i="68"/>
  <c r="R99" i="68"/>
  <c r="N100" i="68"/>
  <c r="R100" i="68"/>
  <c r="N101" i="68"/>
  <c r="R101" i="68"/>
  <c r="N102" i="68"/>
  <c r="R102" i="68"/>
  <c r="N103" i="68"/>
  <c r="R103" i="68"/>
  <c r="N104" i="68"/>
  <c r="R104" i="68"/>
  <c r="N105" i="68"/>
  <c r="R105" i="68"/>
  <c r="N106" i="68"/>
  <c r="R106" i="68"/>
  <c r="N107" i="68"/>
  <c r="R107" i="68"/>
  <c r="N108" i="68"/>
  <c r="R108" i="68"/>
  <c r="N109" i="68"/>
  <c r="R109" i="68"/>
  <c r="N110" i="68"/>
  <c r="R110" i="68"/>
  <c r="N111" i="68"/>
  <c r="R111" i="68"/>
  <c r="N112" i="68"/>
  <c r="R112" i="68"/>
  <c r="N113" i="68"/>
  <c r="R113" i="68"/>
  <c r="N114" i="68"/>
  <c r="R114" i="68"/>
  <c r="N115" i="68"/>
  <c r="R115" i="68"/>
  <c r="N116" i="68"/>
  <c r="R116" i="68"/>
  <c r="N117" i="68"/>
  <c r="R117" i="68"/>
  <c r="N118" i="68"/>
  <c r="R118" i="68"/>
  <c r="N119" i="68"/>
  <c r="R119" i="68"/>
  <c r="N120" i="68"/>
  <c r="R120" i="68"/>
  <c r="N121" i="68"/>
  <c r="R121" i="68"/>
  <c r="N122" i="68"/>
  <c r="R122" i="68"/>
  <c r="N123" i="68"/>
  <c r="R123" i="68"/>
  <c r="N124" i="68"/>
  <c r="R124" i="68"/>
  <c r="N125" i="68"/>
  <c r="R125" i="68"/>
  <c r="N126" i="68"/>
  <c r="R126" i="68"/>
  <c r="N127" i="68"/>
  <c r="R127" i="68"/>
  <c r="R128" i="68"/>
  <c r="G129" i="68"/>
  <c r="G62" i="68" s="1"/>
  <c r="H129" i="68"/>
  <c r="H62" i="68" s="1"/>
  <c r="I129" i="68"/>
  <c r="I62" i="68" s="1"/>
  <c r="L129" i="68"/>
  <c r="L62" i="68" s="1"/>
  <c r="M129" i="68"/>
  <c r="M62" i="68" s="1"/>
  <c r="O129" i="68"/>
  <c r="P129" i="68"/>
  <c r="Q129" i="68"/>
  <c r="A2" i="69"/>
  <c r="J2" i="69"/>
  <c r="G3" i="69"/>
  <c r="H3" i="69"/>
  <c r="P3" i="69"/>
  <c r="R3"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F61" i="69"/>
  <c r="G61" i="69"/>
  <c r="H61" i="69"/>
  <c r="N61" i="69"/>
  <c r="O61" i="69"/>
  <c r="A2" i="70"/>
  <c r="J2" i="70"/>
  <c r="F3" i="70"/>
  <c r="G3" i="70"/>
  <c r="P3" i="70"/>
  <c r="Q3" i="70"/>
  <c r="P85" i="70"/>
  <c r="Q85" i="70"/>
  <c r="A93" i="70"/>
  <c r="F93" i="70"/>
  <c r="G93" i="70"/>
  <c r="J93" i="70"/>
  <c r="P93" i="70"/>
  <c r="Q93" i="70"/>
  <c r="A2" i="71"/>
  <c r="E3" i="71"/>
  <c r="F3" i="71"/>
  <c r="F25" i="71"/>
  <c r="F30" i="71"/>
  <c r="D38" i="71"/>
  <c r="E38" i="71"/>
  <c r="F38" i="71"/>
  <c r="A7" i="75"/>
  <c r="A8" i="75"/>
  <c r="C16" i="75"/>
  <c r="C342" i="75" s="1"/>
  <c r="C21" i="75"/>
  <c r="C30" i="75"/>
  <c r="C34" i="75"/>
  <c r="C35" i="75"/>
  <c r="C36" i="75"/>
  <c r="C37" i="75"/>
  <c r="C38" i="75"/>
  <c r="C45" i="75"/>
  <c r="C46" i="75"/>
  <c r="C47" i="75"/>
  <c r="C48" i="75"/>
  <c r="C49" i="75"/>
  <c r="C50" i="75"/>
  <c r="C51" i="75"/>
  <c r="C52" i="75"/>
  <c r="C53" i="75"/>
  <c r="C54" i="75"/>
  <c r="C55" i="75"/>
  <c r="C56" i="75"/>
  <c r="C57" i="75"/>
  <c r="C58" i="75"/>
  <c r="C59" i="75"/>
  <c r="C60" i="75"/>
  <c r="C61" i="75"/>
  <c r="C68" i="75"/>
  <c r="C69" i="75"/>
  <c r="C70" i="75"/>
  <c r="C71" i="75"/>
  <c r="C72" i="75"/>
  <c r="C73" i="75"/>
  <c r="C74" i="75"/>
  <c r="C75" i="75"/>
  <c r="C76" i="75"/>
  <c r="C90" i="75"/>
  <c r="C91" i="75"/>
  <c r="C615" i="75" s="1"/>
  <c r="C92" i="75"/>
  <c r="C93" i="75"/>
  <c r="C94" i="75"/>
  <c r="C95" i="75"/>
  <c r="C96" i="75"/>
  <c r="C97" i="75"/>
  <c r="C98" i="75"/>
  <c r="C99" i="75"/>
  <c r="C100" i="75"/>
  <c r="C105" i="75"/>
  <c r="C106" i="75"/>
  <c r="C107" i="75"/>
  <c r="C108" i="75"/>
  <c r="C109" i="75"/>
  <c r="C110" i="75"/>
  <c r="C114" i="75"/>
  <c r="C115" i="75"/>
  <c r="C116" i="75"/>
  <c r="C117" i="75"/>
  <c r="C118" i="75"/>
  <c r="C119" i="75"/>
  <c r="C120" i="75"/>
  <c r="C121" i="75"/>
  <c r="C122" i="75"/>
  <c r="C123" i="75"/>
  <c r="C124" i="75"/>
  <c r="C125" i="75"/>
  <c r="C131" i="75"/>
  <c r="C132" i="75"/>
  <c r="C133" i="75"/>
  <c r="C134" i="75"/>
  <c r="C135" i="75"/>
  <c r="C141" i="75"/>
  <c r="C142" i="75"/>
  <c r="C143" i="75"/>
  <c r="C163" i="75"/>
  <c r="C165" i="75"/>
  <c r="C166" i="75"/>
  <c r="C167" i="75"/>
  <c r="C523" i="75" s="1"/>
  <c r="C169" i="75"/>
  <c r="C524" i="75" s="1"/>
  <c r="C170" i="75"/>
  <c r="C525" i="75" s="1"/>
  <c r="C171" i="75"/>
  <c r="C526" i="75" s="1"/>
  <c r="C172" i="75"/>
  <c r="C527" i="75" s="1"/>
  <c r="C173" i="75"/>
  <c r="C444" i="75" s="1"/>
  <c r="C174" i="75"/>
  <c r="C442" i="75" s="1"/>
  <c r="C175" i="75"/>
  <c r="C176" i="75"/>
  <c r="C186" i="75"/>
  <c r="C188" i="75"/>
  <c r="C189" i="75"/>
  <c r="C190" i="75"/>
  <c r="C192" i="75"/>
  <c r="C193" i="75"/>
  <c r="C194" i="75"/>
  <c r="C195" i="75"/>
  <c r="C196" i="75"/>
  <c r="C197" i="75"/>
  <c r="C642" i="75" s="1"/>
  <c r="C198" i="75"/>
  <c r="C199" i="75"/>
  <c r="C645" i="75"/>
  <c r="C265" i="75"/>
  <c r="C266" i="75"/>
  <c r="C267" i="75"/>
  <c r="C268" i="75"/>
  <c r="C269" i="75"/>
  <c r="C625" i="75" s="1"/>
  <c r="C270" i="75"/>
  <c r="C288" i="75"/>
  <c r="C291" i="75"/>
  <c r="C292" i="75"/>
  <c r="C293" i="75"/>
  <c r="C294" i="75"/>
  <c r="C295" i="75"/>
  <c r="C296" i="75"/>
  <c r="C297" i="75"/>
  <c r="C298" i="75"/>
  <c r="C299" i="75"/>
  <c r="C300" i="75"/>
  <c r="C305" i="75"/>
  <c r="C306" i="75"/>
  <c r="C307" i="75"/>
  <c r="C310" i="75"/>
  <c r="C311" i="75"/>
  <c r="C312" i="75"/>
  <c r="C313" i="75"/>
  <c r="C314" i="75"/>
  <c r="C320" i="75"/>
  <c r="C321" i="75"/>
  <c r="C322" i="75"/>
  <c r="C323" i="75"/>
  <c r="C324" i="75"/>
  <c r="C325" i="75"/>
  <c r="C332" i="75"/>
  <c r="C534" i="75"/>
  <c r="C500" i="75"/>
  <c r="C501" i="75"/>
  <c r="C502" i="75"/>
  <c r="C503" i="75"/>
  <c r="C504" i="75"/>
  <c r="C511" i="75"/>
  <c r="C558" i="75"/>
  <c r="C559" i="75"/>
  <c r="C564" i="75"/>
  <c r="C565" i="75"/>
  <c r="C566" i="75"/>
  <c r="C567" i="75"/>
  <c r="C633" i="75"/>
  <c r="B13" i="3"/>
  <c r="B17" i="3"/>
  <c r="B19" i="3"/>
  <c r="A46" i="1"/>
  <c r="A6" i="1" s="1"/>
  <c r="A50" i="1"/>
  <c r="P26" i="51" l="1"/>
  <c r="C413" i="75" s="1"/>
  <c r="C415" i="75"/>
  <c r="B25" i="3"/>
  <c r="C108" i="62"/>
  <c r="E96" i="62"/>
  <c r="C39" i="84"/>
  <c r="G29" i="44"/>
  <c r="D29" i="44"/>
  <c r="H42" i="18"/>
  <c r="H22" i="18" s="1"/>
  <c r="H23" i="18" s="1"/>
  <c r="E38" i="26"/>
  <c r="L73" i="51"/>
  <c r="L16" i="51"/>
  <c r="F33" i="46"/>
  <c r="E29" i="34"/>
  <c r="G130" i="42"/>
  <c r="E49" i="51"/>
  <c r="C407" i="75" s="1"/>
  <c r="P55" i="52"/>
  <c r="P120" i="52"/>
  <c r="I125" i="54"/>
  <c r="E126" i="61"/>
  <c r="F31" i="71"/>
  <c r="D42" i="62"/>
  <c r="K33" i="51"/>
  <c r="C409" i="75" s="1"/>
  <c r="E33" i="46"/>
  <c r="D33" i="46"/>
  <c r="M22" i="45"/>
  <c r="M26" i="45" s="1"/>
  <c r="K29" i="44"/>
  <c r="F29" i="44"/>
  <c r="L20" i="44"/>
  <c r="C130" i="42"/>
  <c r="E61" i="42"/>
  <c r="F80" i="41"/>
  <c r="F140" i="41"/>
  <c r="F63" i="37"/>
  <c r="D29" i="19"/>
  <c r="D35" i="18"/>
  <c r="F42" i="18"/>
  <c r="G47" i="14"/>
  <c r="G49" i="14" s="1"/>
  <c r="AC8" i="14" s="1"/>
  <c r="N129" i="68"/>
  <c r="N62" i="68" s="1"/>
  <c r="E42" i="62"/>
  <c r="F42" i="62"/>
  <c r="G40" i="62"/>
  <c r="C42" i="62"/>
  <c r="A75" i="55"/>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E29" i="51"/>
  <c r="C406" i="75" s="1"/>
  <c r="L33" i="51"/>
  <c r="G33" i="46"/>
  <c r="H33" i="46"/>
  <c r="M125" i="46"/>
  <c r="L33" i="46"/>
  <c r="M23" i="46"/>
  <c r="J33" i="46"/>
  <c r="E29" i="44"/>
  <c r="L27" i="44"/>
  <c r="I29" i="44"/>
  <c r="I94" i="42"/>
  <c r="I25" i="42"/>
  <c r="H130" i="42"/>
  <c r="I106" i="42"/>
  <c r="G61" i="42"/>
  <c r="I49" i="42"/>
  <c r="I118" i="42"/>
  <c r="I129" i="42"/>
  <c r="D140" i="41"/>
  <c r="E80" i="41"/>
  <c r="L80" i="41"/>
  <c r="G140" i="41"/>
  <c r="J80" i="41"/>
  <c r="E140" i="41"/>
  <c r="H80" i="41"/>
  <c r="D80" i="41"/>
  <c r="K80" i="41"/>
  <c r="G80" i="41"/>
  <c r="F29" i="34"/>
  <c r="G43" i="26"/>
  <c r="F67" i="24"/>
  <c r="G57" i="23"/>
  <c r="F84" i="20"/>
  <c r="F139" i="20" s="1"/>
  <c r="F143" i="20" s="1"/>
  <c r="E84" i="20"/>
  <c r="E139" i="20" s="1"/>
  <c r="E143" i="20" s="1"/>
  <c r="I83" i="20"/>
  <c r="C553" i="75" s="1"/>
  <c r="G84" i="20"/>
  <c r="G139" i="20" s="1"/>
  <c r="G143" i="20" s="1"/>
  <c r="H38" i="19"/>
  <c r="H25" i="19"/>
  <c r="D39" i="18"/>
  <c r="G42" i="18"/>
  <c r="E42" i="18"/>
  <c r="E22" i="18" s="1"/>
  <c r="C18" i="75" s="1"/>
  <c r="C19" i="75" s="1"/>
  <c r="J42" i="18"/>
  <c r="I42" i="18"/>
  <c r="H47" i="14"/>
  <c r="H49" i="14" s="1"/>
  <c r="AD8" i="14" s="1"/>
  <c r="A64" i="1"/>
  <c r="A1" i="4" s="1"/>
  <c r="A54" i="1"/>
  <c r="F61" i="55"/>
  <c r="M116" i="46"/>
  <c r="M31" i="46"/>
  <c r="H21" i="19"/>
  <c r="A52" i="1"/>
  <c r="A58" i="1"/>
  <c r="A62" i="1"/>
  <c r="A56" i="1"/>
  <c r="A1" i="5" s="1"/>
  <c r="C128" i="75"/>
  <c r="C609" i="75" s="1"/>
  <c r="R129" i="68"/>
  <c r="G24" i="62"/>
  <c r="E130" i="42"/>
  <c r="I60" i="42"/>
  <c r="C80" i="41"/>
  <c r="R61" i="69"/>
  <c r="N121" i="50"/>
  <c r="N54" i="50"/>
  <c r="M187" i="46"/>
  <c r="C29" i="44"/>
  <c r="H61" i="42"/>
  <c r="C61" i="42"/>
  <c r="G61" i="27"/>
  <c r="D16" i="18"/>
  <c r="D21" i="18" s="1"/>
  <c r="A60" i="1"/>
  <c r="R62" i="68"/>
  <c r="D34" i="63"/>
  <c r="H21" i="63" s="1"/>
  <c r="H24" i="63" s="1"/>
  <c r="M97" i="46"/>
  <c r="I37" i="42"/>
  <c r="C140" i="41"/>
  <c r="M80" i="41"/>
  <c r="I80" i="41"/>
  <c r="K62" i="39"/>
  <c r="D31" i="18"/>
  <c r="G60" i="15"/>
  <c r="G93" i="15" s="1"/>
  <c r="C40" i="85"/>
  <c r="G17" i="13"/>
  <c r="G95" i="13" s="1"/>
  <c r="I97" i="20"/>
  <c r="C554" i="75" s="1"/>
  <c r="I114" i="20"/>
  <c r="C555" i="75" s="1"/>
  <c r="G119" i="43"/>
  <c r="G58" i="43" s="1"/>
  <c r="G59" i="43" s="1"/>
  <c r="F49" i="51"/>
  <c r="K16" i="51"/>
  <c r="C408" i="75" s="1"/>
  <c r="R214" i="53"/>
  <c r="I53" i="54"/>
  <c r="J64" i="60"/>
  <c r="D42" i="61"/>
  <c r="F42" i="61" s="1"/>
  <c r="D89" i="61"/>
  <c r="F89" i="61" s="1"/>
  <c r="F98" i="61"/>
  <c r="F103" i="61"/>
  <c r="J39" i="84"/>
  <c r="G39" i="84"/>
  <c r="I31" i="20"/>
  <c r="C548" i="75" s="1"/>
  <c r="I42" i="20"/>
  <c r="C550" i="75" s="1"/>
  <c r="I135" i="20"/>
  <c r="I138" i="20" s="1"/>
  <c r="C557" i="75" s="1"/>
  <c r="G126" i="33"/>
  <c r="G59" i="33" s="1"/>
  <c r="G60" i="33" s="1"/>
  <c r="G63" i="33" s="1"/>
  <c r="F29" i="51"/>
  <c r="P183" i="52"/>
  <c r="P246" i="52"/>
  <c r="J192" i="60"/>
  <c r="F125" i="61"/>
  <c r="G40" i="85"/>
  <c r="H13" i="13"/>
  <c r="H17" i="13" s="1"/>
  <c r="H95" i="13" s="1"/>
  <c r="I51" i="20"/>
  <c r="C551" i="75" s="1"/>
  <c r="I61" i="20"/>
  <c r="C552" i="75" s="1"/>
  <c r="D84" i="20"/>
  <c r="D139" i="20" s="1"/>
  <c r="D143" i="20" s="1"/>
  <c r="H84" i="20"/>
  <c r="H139" i="20" s="1"/>
  <c r="H143" i="20" s="1"/>
  <c r="K73" i="51"/>
  <c r="C412" i="75" s="1"/>
  <c r="H43" i="56"/>
  <c r="J129" i="60"/>
  <c r="C64" i="75"/>
  <c r="C607" i="75" s="1"/>
  <c r="P54" i="51"/>
  <c r="C414" i="75" s="1"/>
  <c r="E32" i="26"/>
  <c r="E55" i="26"/>
  <c r="H43" i="26"/>
  <c r="C304" i="75"/>
  <c r="C631" i="75" s="1"/>
  <c r="G224" i="13"/>
  <c r="H224" i="13"/>
  <c r="C201" i="75"/>
  <c r="C202" i="75" s="1"/>
  <c r="C206" i="75" s="1"/>
  <c r="C518" i="75"/>
  <c r="C178" i="75"/>
  <c r="C179" i="75" s="1"/>
  <c r="C183" i="75" s="1"/>
  <c r="C271" i="75"/>
  <c r="C273" i="75" s="1"/>
  <c r="C277" i="75" s="1"/>
  <c r="C208" i="75"/>
  <c r="C136" i="75"/>
  <c r="C102" i="75"/>
  <c r="C617" i="75" s="1"/>
  <c r="C598" i="75" s="1"/>
  <c r="C77" i="75"/>
  <c r="C39" i="75"/>
  <c r="C25" i="75"/>
  <c r="C635" i="75"/>
  <c r="R47" i="53"/>
  <c r="AD37" i="14"/>
  <c r="AC37" i="14"/>
  <c r="C402" i="75"/>
  <c r="C229" i="75"/>
  <c r="C643" i="75" s="1"/>
  <c r="C219" i="75"/>
  <c r="C328" i="75"/>
  <c r="C286" i="75"/>
  <c r="C606" i="75"/>
  <c r="C505" i="75"/>
  <c r="C531" i="75" s="1"/>
  <c r="C240" i="75"/>
  <c r="D62" i="32"/>
  <c r="G62" i="32"/>
  <c r="F62" i="32"/>
  <c r="C401" i="75"/>
  <c r="C403" i="75"/>
  <c r="F43" i="26"/>
  <c r="E121" i="16"/>
  <c r="E125" i="16" s="1"/>
  <c r="C111" i="75"/>
  <c r="C613" i="75" s="1"/>
  <c r="C235" i="75"/>
  <c r="C644" i="75" s="1"/>
  <c r="C161" i="75"/>
  <c r="C544" i="75"/>
  <c r="C426" i="75"/>
  <c r="C301" i="75"/>
  <c r="C629" i="75" s="1"/>
  <c r="C623" i="75"/>
  <c r="C619" i="75"/>
  <c r="C88" i="75"/>
  <c r="C498" i="75"/>
  <c r="C528" i="75"/>
  <c r="C440" i="75" s="1"/>
  <c r="C600" i="75"/>
  <c r="C31" i="75"/>
  <c r="C430" i="75"/>
  <c r="C519" i="75"/>
  <c r="C641" i="75"/>
  <c r="AC48" i="14" l="1"/>
  <c r="AC55" i="14" s="1"/>
  <c r="E108" i="62"/>
  <c r="D108" i="62"/>
  <c r="G22" i="18"/>
  <c r="G23" i="18" s="1"/>
  <c r="F22" i="18"/>
  <c r="C22" i="75" s="1"/>
  <c r="C26" i="75" s="1"/>
  <c r="C27" i="75" s="1"/>
  <c r="I22" i="18"/>
  <c r="I23" i="18" s="1"/>
  <c r="J22" i="18"/>
  <c r="J23" i="18" s="1"/>
  <c r="I130" i="42"/>
  <c r="G42" i="62"/>
  <c r="K40" i="51"/>
  <c r="V24" i="51" s="1"/>
  <c r="C515" i="75" s="1"/>
  <c r="L29" i="44"/>
  <c r="D42" i="18"/>
  <c r="D22" i="18" s="1"/>
  <c r="D23" i="18" s="1"/>
  <c r="C411" i="75"/>
  <c r="C418" i="75" s="1"/>
  <c r="C153" i="75"/>
  <c r="D92" i="61"/>
  <c r="D126" i="61" s="1"/>
  <c r="A121" i="55"/>
  <c r="A122" i="55" s="1"/>
  <c r="A123" i="55" s="1"/>
  <c r="A133" i="55" s="1"/>
  <c r="A134" i="55" s="1"/>
  <c r="A135" i="55" s="1"/>
  <c r="A136" i="55" s="1"/>
  <c r="A137" i="55" s="1"/>
  <c r="A138" i="55" s="1"/>
  <c r="A139" i="55" s="1"/>
  <c r="A140" i="55" s="1"/>
  <c r="A141" i="55" s="1"/>
  <c r="A142" i="55" s="1"/>
  <c r="A143" i="55" s="1"/>
  <c r="A144" i="55" s="1"/>
  <c r="A145" i="55" s="1"/>
  <c r="A146" i="55" s="1"/>
  <c r="A147" i="55" s="1"/>
  <c r="A148" i="55" s="1"/>
  <c r="A149" i="55" s="1"/>
  <c r="A150" i="55" s="1"/>
  <c r="A151" i="55" s="1"/>
  <c r="A152" i="55" s="1"/>
  <c r="A153" i="55" s="1"/>
  <c r="A154" i="55" s="1"/>
  <c r="A155" i="55" s="1"/>
  <c r="A156" i="55" s="1"/>
  <c r="A157" i="55" s="1"/>
  <c r="A158" i="55" s="1"/>
  <c r="A159" i="55" s="1"/>
  <c r="A160" i="55" s="1"/>
  <c r="A161" i="55" s="1"/>
  <c r="A162" i="55" s="1"/>
  <c r="A163" i="55" s="1"/>
  <c r="A164" i="55" s="1"/>
  <c r="A165" i="55" s="1"/>
  <c r="A166" i="55" s="1"/>
  <c r="A167" i="55" s="1"/>
  <c r="A168" i="55" s="1"/>
  <c r="A169" i="55" s="1"/>
  <c r="A170" i="55" s="1"/>
  <c r="A171" i="55" s="1"/>
  <c r="A172" i="55" s="1"/>
  <c r="A173" i="55" s="1"/>
  <c r="A174" i="55" s="1"/>
  <c r="A175" i="55" s="1"/>
  <c r="A176" i="55" s="1"/>
  <c r="A177" i="55" s="1"/>
  <c r="A178" i="55" s="1"/>
  <c r="A182" i="55"/>
  <c r="L40" i="51"/>
  <c r="W24" i="51" s="1"/>
  <c r="M33" i="46"/>
  <c r="I61" i="42"/>
  <c r="E43" i="26"/>
  <c r="I84" i="20"/>
  <c r="I139" i="20" s="1"/>
  <c r="I143" i="20" s="1"/>
  <c r="C571" i="75"/>
  <c r="E23" i="18"/>
  <c r="H29" i="19"/>
  <c r="C560" i="75"/>
  <c r="C562" i="75" s="1"/>
  <c r="C569" i="75" s="1"/>
  <c r="C316" i="75"/>
  <c r="C330" i="75" s="1"/>
  <c r="C334" i="75" s="1"/>
  <c r="C507" i="75"/>
  <c r="C434" i="75" s="1"/>
  <c r="C516" i="75"/>
  <c r="C577" i="75"/>
  <c r="AD48" i="14"/>
  <c r="AD55" i="14" s="1"/>
  <c r="C210" i="75"/>
  <c r="C79" i="75"/>
  <c r="C611" i="75"/>
  <c r="C582" i="75" s="1"/>
  <c r="C428" i="75"/>
  <c r="F92" i="61"/>
  <c r="F126" i="61" s="1"/>
  <c r="C510" i="75"/>
  <c r="C512" i="75" s="1"/>
  <c r="C594" i="75"/>
  <c r="C241" i="75"/>
  <c r="C532" i="75"/>
  <c r="C533" i="75" s="1"/>
  <c r="C535" i="75" s="1"/>
  <c r="F23" i="18" l="1"/>
  <c r="C23" i="75"/>
  <c r="C573" i="75"/>
  <c r="A240" i="55"/>
  <c r="A179" i="55"/>
  <c r="A180" i="55" s="1"/>
  <c r="A181" i="55" s="1"/>
  <c r="A191" i="55" s="1"/>
  <c r="A192" i="55" s="1"/>
  <c r="A193" i="55" s="1"/>
  <c r="A194" i="55" s="1"/>
  <c r="A195" i="55" s="1"/>
  <c r="A196" i="55" s="1"/>
  <c r="A197" i="55" s="1"/>
  <c r="A198" i="55" s="1"/>
  <c r="A199" i="55" s="1"/>
  <c r="A200" i="55" s="1"/>
  <c r="A201" i="55" s="1"/>
  <c r="A202" i="55" s="1"/>
  <c r="A203" i="55" s="1"/>
  <c r="A204" i="55" s="1"/>
  <c r="A205" i="55" s="1"/>
  <c r="A206" i="55" s="1"/>
  <c r="A207" i="55" s="1"/>
  <c r="A208" i="55" s="1"/>
  <c r="A209" i="55" s="1"/>
  <c r="A210" i="55" s="1"/>
  <c r="A211" i="55" s="1"/>
  <c r="A212" i="55" s="1"/>
  <c r="A213" i="55" s="1"/>
  <c r="A214" i="55" s="1"/>
  <c r="A215" i="55" s="1"/>
  <c r="A216" i="55" s="1"/>
  <c r="A217" i="55" s="1"/>
  <c r="A218" i="55" s="1"/>
  <c r="A219" i="55" s="1"/>
  <c r="A220" i="55" s="1"/>
  <c r="A221" i="55" s="1"/>
  <c r="A222" i="55" s="1"/>
  <c r="A223" i="55" s="1"/>
  <c r="A224" i="55" s="1"/>
  <c r="A225" i="55" s="1"/>
  <c r="A226" i="55" s="1"/>
  <c r="A227" i="55" s="1"/>
  <c r="A228" i="55" s="1"/>
  <c r="A229" i="55" s="1"/>
  <c r="A230" i="55" s="1"/>
  <c r="A231" i="55" s="1"/>
  <c r="A232" i="55" s="1"/>
  <c r="A233" i="55" s="1"/>
  <c r="A234" i="55" s="1"/>
  <c r="A235" i="55" s="1"/>
  <c r="A236" i="55" s="1"/>
  <c r="A237" i="55" s="1"/>
  <c r="A238" i="55" s="1"/>
  <c r="A239" i="55" s="1"/>
  <c r="C640" i="75"/>
  <c r="C646" i="75" s="1"/>
  <c r="C621" i="75" s="1"/>
  <c r="C587" i="75" s="1"/>
  <c r="C250" i="75"/>
  <c r="C627" i="75" s="1"/>
  <c r="C454" i="75"/>
  <c r="C602" i="75"/>
  <c r="C583" i="75"/>
  <c r="C584" i="75"/>
  <c r="C462" i="75"/>
  <c r="C460" i="75"/>
  <c r="C579" i="75"/>
  <c r="C585" i="75"/>
  <c r="C448" i="75"/>
  <c r="C464" i="75"/>
  <c r="C436" i="75"/>
  <c r="C456" i="75" s="1"/>
  <c r="C517" i="75"/>
  <c r="C520" i="75" s="1"/>
  <c r="C438" i="75" s="1"/>
  <c r="C458" i="75" s="1"/>
  <c r="C480" i="75"/>
  <c r="C482" i="75"/>
  <c r="C484" i="75"/>
  <c r="C474" i="75"/>
  <c r="C476" i="75" l="1"/>
  <c r="C258" i="75"/>
  <c r="C446" i="75"/>
  <c r="C486" i="75" s="1"/>
  <c r="C478" i="75"/>
  <c r="C596" i="75"/>
  <c r="C591" i="75"/>
  <c r="C589" i="75"/>
  <c r="C488" i="75" l="1"/>
  <c r="C466" i="75"/>
  <c r="C468" i="75" s="1"/>
  <c r="E62" i="39" l="1"/>
  <c r="D61" i="39"/>
  <c r="D62" i="39" s="1"/>
</calcChain>
</file>

<file path=xl/comments1.xml><?xml version="1.0" encoding="utf-8"?>
<comments xmlns="http://schemas.openxmlformats.org/spreadsheetml/2006/main">
  <authors>
    <author>a288wk</author>
  </authors>
  <commentList>
    <comment ref="A1" authorId="0">
      <text>
        <r>
          <rPr>
            <b/>
            <sz val="9"/>
            <color indexed="81"/>
            <rFont val="Tahoma"/>
            <family val="2"/>
          </rPr>
          <t>a288wk:</t>
        </r>
        <r>
          <rPr>
            <sz val="9"/>
            <color indexed="81"/>
            <rFont val="Tahoma"/>
            <family val="2"/>
          </rPr>
          <t xml:space="preserve">
Keep In PSC</t>
        </r>
      </text>
    </comment>
  </commentList>
</comments>
</file>

<file path=xl/sharedStrings.xml><?xml version="1.0" encoding="utf-8"?>
<sst xmlns="http://schemas.openxmlformats.org/spreadsheetml/2006/main" count="14073" uniqueCount="6518">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1)  [  ]   An Original</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A</t>
  </si>
  <si>
    <t>Page 216-B</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No annual report to stockholders is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1)  [  ] An Original</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1) [ ] An Original</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1)  [   ] An Original</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2)</t>
  </si>
  <si>
    <t>(561.3)</t>
  </si>
  <si>
    <t>(561.4)</t>
  </si>
  <si>
    <t>(561.5)</t>
  </si>
  <si>
    <t>(561.6)</t>
  </si>
  <si>
    <t>(561.7)</t>
  </si>
  <si>
    <t>(561.8)</t>
  </si>
  <si>
    <t xml:space="preserve">(569.1) </t>
  </si>
  <si>
    <t xml:space="preserve">(569.2) </t>
  </si>
  <si>
    <t xml:space="preserve">(569.3) </t>
  </si>
  <si>
    <t xml:space="preserve">(569.4) </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 xml:space="preserve">  Residential Sales</t>
  </si>
  <si>
    <t xml:space="preserve">  Commercial and Industrial Sales</t>
  </si>
  <si>
    <t xml:space="preserve">    Small (or Commercial) (See Instr. 6)</t>
  </si>
  <si>
    <t xml:space="preserve">    Large (or Industrial) (See Instr. 6)</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 xml:space="preserve">  Other Ultimate Consumers</t>
  </si>
  <si>
    <t>Pg 205, L 16 (g)</t>
  </si>
  <si>
    <t>Pg 205, L 25 (g)</t>
  </si>
  <si>
    <t>Pg 205, L 35 (g)</t>
  </si>
  <si>
    <t>1/1/2015</t>
  </si>
  <si>
    <t>12/31/2015</t>
  </si>
  <si>
    <t>3/15/2015</t>
  </si>
  <si>
    <t>Deferred Gains from Disposition of Utility Plant</t>
  </si>
  <si>
    <t>Reacquired Bonds</t>
  </si>
  <si>
    <t xml:space="preserve">  Public Street and Highway Lighting</t>
  </si>
  <si>
    <t xml:space="preserve">  Other Sales to Public Authorities</t>
  </si>
  <si>
    <t xml:space="preserve">  Sales to Railroads and Railways</t>
  </si>
  <si>
    <t xml:space="preserve">  Interdepartmental Sales</t>
  </si>
  <si>
    <t xml:space="preserve">  Other  </t>
  </si>
  <si>
    <t>FERC FORM NO.1 (ED. 12-16)</t>
  </si>
  <si>
    <t>Pg 300, L 29=&gt;33 (b)</t>
  </si>
  <si>
    <t>Pg 300, L 38-14-33 (b)</t>
  </si>
  <si>
    <t>Formula should = Pg 300, L 39 (b)</t>
  </si>
  <si>
    <t>Pg 301, L 29=&gt;33 (d)</t>
  </si>
  <si>
    <t>(456.2) Revenues from Distribution of Electricity of Others*</t>
  </si>
  <si>
    <t>* Note: Account (456.2) Revenues from Distribution of Electricity of Others should be separately identified by subcategories on lines 25 - 33.  Items recorded on Line 33 - Other should be footnoted with a description.</t>
  </si>
  <si>
    <t>Formula should = Pg 301, L 15+34 (f)</t>
  </si>
  <si>
    <r>
      <t>Formula should = Pg 301, L 15+34</t>
    </r>
    <r>
      <rPr>
        <b/>
        <i/>
        <sz val="12"/>
        <rFont val="Arial"/>
        <family val="2"/>
      </rPr>
      <t xml:space="preserve"> </t>
    </r>
    <r>
      <rPr>
        <sz val="12"/>
        <rFont val="Arial"/>
        <family val="2"/>
      </rPr>
      <t>(d)</t>
    </r>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Balance of Account 219 at End of Preceding Quarter/Year</t>
  </si>
  <si>
    <t>See insert page 335-A</t>
  </si>
  <si>
    <t>See insert page 335-B</t>
  </si>
  <si>
    <t>See insert page 335-C</t>
  </si>
  <si>
    <t>PROVIDE OPERATIONAL AND ADMIN SUPPORT OTHER</t>
  </si>
  <si>
    <t>MANAGE EXECUTIVE INCENTIVE PLAN</t>
  </si>
  <si>
    <t>ACCOUNT FOR SUNDRY UNCOLLECTIBLES</t>
  </si>
  <si>
    <t>PROVIDE FINANCIAL RPT EXPENSE</t>
  </si>
  <si>
    <t>MANAGE TRUSTEE AND COMMITTEE FEES</t>
  </si>
  <si>
    <t>MANAGE REAL ESTATE EXPENSE</t>
  </si>
  <si>
    <t>PROVIDE REVOLVING CREDIT FACILITY FEES</t>
  </si>
  <si>
    <t>PROVIDE FLEET SUPPORT</t>
  </si>
  <si>
    <t>MANAGE OMBUDSMAN AND OTHER MONITOR COSTS</t>
  </si>
  <si>
    <t>UNASSIGNABLE</t>
  </si>
  <si>
    <t>PROVIDE STRIKE PREPARATION</t>
  </si>
  <si>
    <t>PROVIDE EDISON PROJECT SUPPORT</t>
  </si>
  <si>
    <t>PROVIDE CORPORATE FISCAL EXPENSE ANNUAL MEETING</t>
  </si>
  <si>
    <t>PROVIDE OPS SUPPORT OUTSIDE SVCS</t>
  </si>
  <si>
    <t>PROVIDE STOCK TRANSFER AGENT FEES</t>
  </si>
  <si>
    <t>PROVIDE FINANCE RELATED SUBSCRIPTION FEES</t>
  </si>
  <si>
    <t>PROVIDE STOCK EXCHANGE REGISTRATION FEES</t>
  </si>
  <si>
    <t>ACCRUED WAGES</t>
  </si>
  <si>
    <t>PROVIDE EMPLOYEE INCENTIVE AWARD</t>
  </si>
  <si>
    <t>MAINTAIN COMPUTER SYSTEMS</t>
  </si>
  <si>
    <t>MAINTAIN COMPUTER SOFTWARE</t>
  </si>
  <si>
    <t>PROVIDE ASSOCIATION DUES AND MEMBERSHIPS FEE</t>
  </si>
  <si>
    <t>RETAIN RECORDS AND STORAGE</t>
  </si>
  <si>
    <t>PROVIDE SUPPORT FOR ELECTRIC DISTRIBUTION</t>
  </si>
  <si>
    <t>OVERSEE CLIMATE CHANGE ISSUES</t>
  </si>
  <si>
    <t>PROVIDE RESEARCH AND DEVELOPMENT</t>
  </si>
  <si>
    <t>PROVIDE OPS SUPPORT OTHER TRAINING</t>
  </si>
  <si>
    <t>PROVIDE STORM COST</t>
  </si>
  <si>
    <t>PAY BANK FEES</t>
  </si>
  <si>
    <t>PROVIDE INVESTOR RELATIONS</t>
  </si>
  <si>
    <t>PROVIDE WORKERS COMP CLAIMS PAID</t>
  </si>
  <si>
    <t>PROVIDE AMI EXPENSE</t>
  </si>
  <si>
    <t>PROVIDE ANNUAL REPORT SVCS</t>
  </si>
  <si>
    <t>PROVIDE EMPLOYEE SICK PAY RELATED TO INJURY</t>
  </si>
  <si>
    <t>MANAGE EMPLOYEE CHILDREN SCHOLARSHIP PROGRAM</t>
  </si>
  <si>
    <t>PROVIDE ADMIN SUPPORT</t>
  </si>
  <si>
    <t>PROCESS SUMMONS CORRECTIVE ACTIONS</t>
  </si>
  <si>
    <t>PROVIDE GRAPHIC SVCS</t>
  </si>
  <si>
    <t>PROVIDE VISUAL COMMUNICATION SVCS</t>
  </si>
  <si>
    <t>PROVIDE CORPORATE COMMUNICATION SVCS</t>
  </si>
  <si>
    <t>PROVIDE MILITARY DUTY PAY</t>
  </si>
  <si>
    <t>MANAGE VENDOR DISCOUNTS</t>
  </si>
  <si>
    <t>Page 335-B</t>
  </si>
  <si>
    <t>PROVIDE SUPPORT FOR GAS DISTRIBUTION</t>
  </si>
  <si>
    <t>PROVIDE PSC ASSESSMENT RESEARCH AND DEVELOPMENT</t>
  </si>
  <si>
    <t>MANAGE COMPANY USE OF ENERGY</t>
  </si>
  <si>
    <t>Page 335-C</t>
  </si>
  <si>
    <t>NONE</t>
  </si>
  <si>
    <t>35 Yr. Variable Rate Tax Exempt 1999 Series A Note - NYSERDA (A)</t>
  </si>
  <si>
    <t>10/01/2001</t>
  </si>
  <si>
    <t>10/01/2036</t>
  </si>
  <si>
    <t>01/01/2004</t>
  </si>
  <si>
    <t>01/01/2039</t>
  </si>
  <si>
    <t>05/01/2004</t>
  </si>
  <si>
    <t>05/01/2032</t>
  </si>
  <si>
    <t>10/01/2004</t>
  </si>
  <si>
    <t>10/01/2035</t>
  </si>
  <si>
    <t>11/01/2004</t>
  </si>
  <si>
    <t>11/01/2039</t>
  </si>
  <si>
    <t>05/01/2039</t>
  </si>
  <si>
    <t>6/1/2010</t>
  </si>
  <si>
    <t>6/1/2036</t>
  </si>
  <si>
    <t>4/1/2003</t>
  </si>
  <si>
    <t>4/1/2033</t>
  </si>
  <si>
    <t>02/01/2004</t>
  </si>
  <si>
    <t>02/01/2034</t>
  </si>
  <si>
    <t>3/1/2005</t>
  </si>
  <si>
    <t>3/1/2035</t>
  </si>
  <si>
    <t>03/01/2005</t>
  </si>
  <si>
    <t>7/1/2005</t>
  </si>
  <si>
    <t>7/1/2035</t>
  </si>
  <si>
    <t>03/15/2006</t>
  </si>
  <si>
    <t>03/15/2036</t>
  </si>
  <si>
    <t>3/15/2006</t>
  </si>
  <si>
    <t>3/15/2036</t>
  </si>
  <si>
    <t>6/15/2006</t>
  </si>
  <si>
    <t>6/15/2036</t>
  </si>
  <si>
    <t>6/15/2005</t>
  </si>
  <si>
    <t>9/15/2006</t>
  </si>
  <si>
    <t>9/15/2016</t>
  </si>
  <si>
    <t>12/1/2006</t>
  </si>
  <si>
    <t>12/1/2016</t>
  </si>
  <si>
    <t>12/1/2036</t>
  </si>
  <si>
    <t>8/15/2007</t>
  </si>
  <si>
    <t>8/15/2037</t>
  </si>
  <si>
    <t>4/1/2008</t>
  </si>
  <si>
    <t>4/1/2018</t>
  </si>
  <si>
    <t>4/01/2008</t>
  </si>
  <si>
    <t>4/1/2038</t>
  </si>
  <si>
    <t>4/1/2008'</t>
  </si>
  <si>
    <t>12/1/2008</t>
  </si>
  <si>
    <t>12/1/2018</t>
  </si>
  <si>
    <t>4/1/2009</t>
  </si>
  <si>
    <t>4/1/2019</t>
  </si>
  <si>
    <t>12/1/2009</t>
  </si>
  <si>
    <t>12/1/2039</t>
  </si>
  <si>
    <t>25 Yr. Variable Rate Tax Exempt 2010 Series A Note - NYSERDA (A)</t>
  </si>
  <si>
    <t>35 Yr. Variable Rate Tax Exempt 2005 Series A Note - NYSERDA (A)</t>
  </si>
  <si>
    <t>35 Yr. Variable Rate Tax Exempt 2004 Series C Note - NYSERDA (A)</t>
  </si>
  <si>
    <t>35 Yr. Variable Rate Tax Exempt 2001 Series B Note - NYSERDA (A) PINES</t>
  </si>
  <si>
    <t>35 Yr. Variable Rate Tax Exempt 2004 Series A Note - NYSERDA  (A)</t>
  </si>
  <si>
    <t>28 Yr. Variable Rate Tax Exempt 2004 Series B 1 Note - NYSERDA (A)</t>
  </si>
  <si>
    <t>30 Yr. Variable Rate Tax Exempt 2004 Series B 2 Note - NYSERDA (A)</t>
  </si>
  <si>
    <t>Debenture - 30  Yr. 5.8500% 2006 Series A</t>
  </si>
  <si>
    <t>Debenture - 30 Yr. 6.2000%  2006 Series B</t>
  </si>
  <si>
    <t>Debenture - 10 Yr. 5.3000%  2006 Series D</t>
  </si>
  <si>
    <t>Debenture - 30 Yr. 5.7000% 2006 Series E</t>
  </si>
  <si>
    <t>Debenture - 30 Yr. 6.3000% 2007 Series A</t>
  </si>
  <si>
    <t>Debenture - 10 Yr. 5.8500% 2008 Series A</t>
  </si>
  <si>
    <t>Debenture - 30 Yr. 6.7500% 2008 Series B</t>
  </si>
  <si>
    <t>Debenture - 10 Yr. 7.1250% 2008 Series C</t>
  </si>
  <si>
    <t>Debenture - 10  Yr. 6.6500%  2009 Series B</t>
  </si>
  <si>
    <t>Debenture - 30   Yr. 5.5000% 2009 Series C</t>
  </si>
  <si>
    <t>Debenture - 10    Yr. 4.4500% 2010 Series A</t>
  </si>
  <si>
    <t>Debenture - 30  Yr 5.7000% 2010 Series B</t>
  </si>
  <si>
    <t>Debenture - 30  Yr 4.2000% 2012 Series A</t>
  </si>
  <si>
    <t>Debenture - 30  Yr 3.95000% 2013 Series A</t>
  </si>
  <si>
    <t>Debenture - 30 Yr 4.4500% 2014 Series A</t>
  </si>
  <si>
    <t>Debenture - 10 Yr 3.3000% 2014 Series B</t>
  </si>
  <si>
    <t>Debenture - 40 Yr 4.6250% 2014 Series C</t>
  </si>
  <si>
    <t>Debenture - 30 Yr 4.5000% 2014 Series A</t>
  </si>
  <si>
    <t>Debenture - 30 Yr 3.8500% 2016 Series A</t>
  </si>
  <si>
    <t>Debenture - 10 Yr 2.9000% 2016 Series B</t>
  </si>
  <si>
    <t>Debenture - 40 Yr 4.3000% 2016 Series C</t>
  </si>
  <si>
    <t>Debenture - 30 Yr. 5.8750 % 2003 Series A</t>
  </si>
  <si>
    <t>Debenture - 30 Yr. 5.1000% 2003 Series C</t>
  </si>
  <si>
    <t>Debenture - 30Yr 5.7000% 2004 Series B</t>
  </si>
  <si>
    <t>Debenture - 30 Yr 5.3000% 2005 Series A</t>
  </si>
  <si>
    <t>Debenture - 30 Yr. 5.2500% 2005 Series B</t>
  </si>
  <si>
    <t>Debenture - 10 Yr. 5.5000% 2006 Series C</t>
  </si>
  <si>
    <t>Common Stock  - Voting</t>
  </si>
  <si>
    <t>Consolidated Edison Company of New York, Inc.</t>
  </si>
  <si>
    <t>(1)  [x] An Original</t>
  </si>
  <si>
    <t>CAPITAL STOCK SUBSCRIBED, CAPITAL STOCK LIABILITY FOR CONVERSION,</t>
  </si>
  <si>
    <t>PREMIUM ON CAPITAL STOCK, AND INSTALLMENTS RECEIVED ON CAPITAL STOCK</t>
  </si>
  <si>
    <t>(Accounts 202 and 205, 203 and 206, 207, 212)</t>
  </si>
  <si>
    <t xml:space="preserve">1.   Show for each of the above accounts the amounts </t>
  </si>
  <si>
    <t xml:space="preserve">Common Stock Liability for Conversion, or </t>
  </si>
  <si>
    <t xml:space="preserve">applying to each class and series of capital stock.                     </t>
  </si>
  <si>
    <t>Account 206, Preferred Stock Liability for Conversion,</t>
  </si>
  <si>
    <t xml:space="preserve">2.   For Account 202, Common Stock Subscribed, and     </t>
  </si>
  <si>
    <t>at the end of the year.</t>
  </si>
  <si>
    <t>Account 205, Preferred Stock Subscribed, show the subscription</t>
  </si>
  <si>
    <t xml:space="preserve">4.   For Premium on Account 207, Capital Stock, </t>
  </si>
  <si>
    <t xml:space="preserve">price and the balance due on each class at the end of year.              </t>
  </si>
  <si>
    <t xml:space="preserve">designate with a double asterisk any amounts </t>
  </si>
  <si>
    <t xml:space="preserve">3.   Describe in a footnote the agreement and transactions          </t>
  </si>
  <si>
    <t xml:space="preserve">representing the excess of consideration received </t>
  </si>
  <si>
    <t xml:space="preserve">over stated values of stocks without par value.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Common Capital Stock, $2.50 par value</t>
  </si>
  <si>
    <t>Installments Received on Capital Stock (Account 212)</t>
  </si>
  <si>
    <t xml:space="preserve">   TOTAL</t>
  </si>
  <si>
    <t>FERC  FORM   NO. 1  (ED. 12-95) NYPSC Modified-96</t>
  </si>
  <si>
    <t>Page 252</t>
  </si>
  <si>
    <t>Common Stock</t>
  </si>
  <si>
    <t>Amortization of Preferred Stock-Issuance and Redemption Cost</t>
  </si>
  <si>
    <t>Charitable Contribution</t>
  </si>
  <si>
    <t>Matching Gift Program</t>
  </si>
  <si>
    <t>Claim Settlement and Others</t>
  </si>
  <si>
    <t>Public Affairs Corp Costs</t>
  </si>
  <si>
    <t>Government Relations</t>
  </si>
  <si>
    <t>Energy Policy &amp; Reg Affairs</t>
  </si>
  <si>
    <t>Treasury Real Estate</t>
  </si>
  <si>
    <t>FACILITY COST SHARING INTEREST</t>
  </si>
  <si>
    <t>GAC INTEREST ACCRUAL</t>
  </si>
  <si>
    <t>GAS PIPELINE INTEREST CHARGES</t>
  </si>
  <si>
    <t>NONFIRM REV INTERRUPT INTEREST</t>
  </si>
  <si>
    <t>OTH INT EXP RATE CASE ITEMS</t>
  </si>
  <si>
    <t>OTHER INTEREST CHARGES DEPOSITS</t>
  </si>
  <si>
    <t>INTEREST ON SHORT TERM DEBT</t>
  </si>
  <si>
    <t>NON-OPER INTEREST - DEPOSITS</t>
  </si>
  <si>
    <t>REGULATORY OTHER INTEREST</t>
  </si>
  <si>
    <t>SALES &amp; USE TAXES</t>
  </si>
  <si>
    <t>OTHER</t>
  </si>
  <si>
    <t>SBC INTEREST ACCRUAL</t>
  </si>
  <si>
    <t>TRANS GAS ADJUSTMENT</t>
  </si>
  <si>
    <t>EPRI  FOR ELECTRIC DISTRIBUTION AND CUSTOMER R&amp;D</t>
  </si>
  <si>
    <t>EPRI/NYSERDA/DOE TRAVEL BY SYSTEM &amp; TRANSMISSION OPERATIONS PERSONNEL</t>
  </si>
  <si>
    <t>EPRI/NYSERDA/DOE TRAVEL BY ALL OTHER NON-R&amp;D PERSONNEL</t>
  </si>
  <si>
    <t>Projects Under $5000</t>
  </si>
  <si>
    <t>DEMONSTRATE MANHOLE COVER RESTRAINT SYSTEMS</t>
  </si>
  <si>
    <t>Demonstration of Novel Electric Distribution Tools and Equipment</t>
  </si>
  <si>
    <t>Vehicle-Mounted Detection System for Burnout Gasses Development</t>
  </si>
  <si>
    <t>Con Edison Weather Forecast Verification Automation</t>
  </si>
  <si>
    <t>ARC FAULT DETECTION IN NETWORK PROTECTION RELAYS</t>
  </si>
  <si>
    <t>Random Network Protector Auto-Exercise to mitigate Alive on Backfeeds</t>
  </si>
  <si>
    <t>DEMONSTRATE WI·FI FEATURE OF THE GENERLINK® SWITCH</t>
  </si>
  <si>
    <t>EPRI Smart Inverter - Reactive Power Support</t>
  </si>
  <si>
    <t>Decision Support Development for Enhanced Work Coordination</t>
  </si>
  <si>
    <t>Underground Splicing Machine Development</t>
  </si>
  <si>
    <t>Development of Zinc-Birnessite Batteries for Grid Storage</t>
  </si>
  <si>
    <t>NEETRAC Applications Research</t>
  </si>
  <si>
    <t>Distribution GIS and Grid Model Data Management</t>
  </si>
  <si>
    <t>Microgrids &amp; DER - Engineering studay - NYSERDA PON 2715</t>
  </si>
  <si>
    <t>Compact submersible 25kA primary fault interrupting switch &amp; control cabinet</t>
  </si>
  <si>
    <t>Remote control of network protector relay</t>
  </si>
  <si>
    <t>PI Enhancement for Condition Based Maintenance Pilot - Phase I</t>
  </si>
  <si>
    <t>Solar Street Light Demonstration</t>
  </si>
  <si>
    <t>INFRARED SECONDARY INSPECTION ("ISI")</t>
  </si>
  <si>
    <t>Integrating Cyber Security Monitoring in a legacy power grid and emerging grid and emerging smart grid environment</t>
  </si>
  <si>
    <t>OBSTRUCTION CLEARANCE USING ROBOTIC TECHNOLOGY FOR ELECTRIC CONDUITS / DUCTS</t>
  </si>
  <si>
    <t>Early Summer Load Forecasting Tool</t>
  </si>
  <si>
    <t>Evaluation of Long Range Ensemble Weather Modeling</t>
  </si>
  <si>
    <t>Automated Overhead Infrastructure Identification with LIDAR and IR Sensing</t>
  </si>
  <si>
    <t>Arcing Fault Detection in Network Protector Relays Field Demonstration</t>
  </si>
  <si>
    <t>Situational Awareness, Decision and Communications Tool in the Bronx-Westchester Control Room</t>
  </si>
  <si>
    <t>Underground Event Mitigation Enhancement for Secondary Boxes</t>
  </si>
  <si>
    <t>Underground Splicing Machine Development 
Phase 2</t>
  </si>
  <si>
    <t>Underground Conduit Development to Mitigate Manhole Events</t>
  </si>
  <si>
    <t>Monitoring of Backfeed Conditions using Communicating Microprocessor Relays</t>
  </si>
  <si>
    <t>Enhanced Auto-Loop</t>
  </si>
  <si>
    <t>Conservation Voltage Reduction &amp; Optimization Development</t>
  </si>
  <si>
    <t>Driver Based Analytics Pilot for Vehicle Fleet Safety</t>
  </si>
  <si>
    <t>Mobile Device Based Facilities Tool</t>
  </si>
  <si>
    <t>Dynamic Alerts for Vehicle Fleet Safety &amp; Accident Prevention</t>
  </si>
  <si>
    <t>Materials Analysis and Testing for Manhole Safety</t>
  </si>
  <si>
    <t>Analytics and Statistics of Secondary Program Data</t>
  </si>
  <si>
    <t>Energy Storage Safety and Project Permitting Support</t>
  </si>
  <si>
    <t>Structure Monitoring System</t>
  </si>
  <si>
    <t>Public Safety Program Cost Benefit Analysis</t>
  </si>
  <si>
    <t>Mobile contact voltage detection development and demonstration</t>
  </si>
  <si>
    <t>SERVICE LINK™ APPLICATION FOR METER EXCHANGES</t>
  </si>
  <si>
    <t>High Impedance Fault Detection on Distribution Overhead Feeders</t>
  </si>
  <si>
    <t>Technoeconomic Analysis of Electric Rail Regenerative Braking Benefit to Electric Power System</t>
  </si>
  <si>
    <t>TRANSPORTABLE ENERGY STORAGE SYSTEM (TESS)</t>
  </si>
  <si>
    <t>Energy Storage Market Value Analysis</t>
  </si>
  <si>
    <t>EPRI/NYSERDA/DOE TRAVEL BY ENVIRONMENTAL AFFAIRS PERSONNEL</t>
  </si>
  <si>
    <t>EPRI/NYSERDA/DOE TRAVEL BY CUSTOMER SERVICE PERSONNEL</t>
  </si>
  <si>
    <t>ICS Data Acquisition using Forensic Techniques</t>
  </si>
  <si>
    <t>EPRI Telecommunications Initiative</t>
  </si>
  <si>
    <t>Collaborative Research on Cyber Combat Simulator (CCOMS)- Phase 0-EPRI</t>
  </si>
  <si>
    <t>Customer Preference Tool for Time Variable Pricing Rates</t>
  </si>
  <si>
    <t>Self-Comissioning LED-Lighting Pilot</t>
  </si>
  <si>
    <t>Advanced Steam Heating Controls Pilot</t>
  </si>
  <si>
    <t>Evaluate Smart Thermostats' Impact on Energy Efficiency and Demand Response</t>
  </si>
  <si>
    <t>EPRI Data Center Collaborative</t>
  </si>
  <si>
    <t>Esource Membership 2016</t>
  </si>
  <si>
    <t>Investigate the use of a Infrared Ethane Detector to Identify Natural Gas.</t>
  </si>
  <si>
    <t>New Ergonomic Technologies for Safer Working</t>
  </si>
  <si>
    <t>FIELD EVALUATION OF OXFORD ™ COMPOSITE ROADWAY PLATES</t>
  </si>
  <si>
    <t>Electric Vehicle Workplace Charging Pilot</t>
  </si>
  <si>
    <t>DEMONSTRATE MICRO-DRONE TECHNOLOGY FOR STEAM BOILER INSPECTIONS</t>
  </si>
  <si>
    <t>FACILITATION OF STEAM BRAINSTORMING WORKSHOP</t>
  </si>
  <si>
    <t>DEMONSTRATE DESALITECH WATER TREATMENT TECHNOLOGY AT 74TH ST STATION</t>
  </si>
  <si>
    <t>TESTING STEAM MANHOLE COVER BOLT FOR PRESSURE RELIEF</t>
  </si>
  <si>
    <t>STEAM REMOTE MANHOLE MONITORING ENHANCEMENT OF ANTENNA DESIGN FOR Q-8 COVERS</t>
  </si>
  <si>
    <t>RE-DESIGN STEAM VENT STACK FOR IMPROVED ERGONOMICS AND FIELD UTILIZATION</t>
  </si>
  <si>
    <t>REMOTE MONITORING OF STEAM TRAPS IN CUSTOMER BUILDINGS</t>
  </si>
  <si>
    <t>ENHANCEMENT OF STEAM MAINS INSPECTION ROBOT</t>
  </si>
  <si>
    <t>PHASE IIIa - DEMONSTRATE STEAM CONDENSATE MONITORING AND DATA VALIDATION ON JPL-NASA TESTBED</t>
  </si>
  <si>
    <t>External Engagement with CleanTech Industry Partners</t>
  </si>
  <si>
    <t>Pilot of IHS Goldfire semantic software for enhancing R&amp;D knowledge transfer</t>
  </si>
  <si>
    <t>PATENT SEARCHES IN CONNECTION WITH COMPANY R&amp;D TECHNOLOGY APPLICATIONS</t>
  </si>
  <si>
    <t>OTHER EXPENSES</t>
  </si>
  <si>
    <t>SALARIES AND WAGES</t>
  </si>
  <si>
    <t>EPRI - 3 Year Electric Distribution Base Portfolio</t>
  </si>
  <si>
    <t>EPRI - 3 Year Steam Base Folio</t>
  </si>
  <si>
    <t>New England Clean Energy Council - Strategic Partner Network Trial Membership</t>
  </si>
  <si>
    <t>Field Trial / DEMO BEM Internal Inspection Tool  (MILLENIUM)</t>
  </si>
  <si>
    <t>Field Demonstration of Explorer Unpiggable Pipeline Cleaning System (Millennium)</t>
  </si>
  <si>
    <t>EVALUATE INTEGRATION OF SERVICELINK ™ HANDHELD DEVICES WITH SILVER-SPRING COMMUNICATIONS FOR GAS METER MODULES</t>
  </si>
  <si>
    <t>REMOTE MONITORING SYSTEM FOR DRIP POT WATER</t>
  </si>
  <si>
    <t>DEVELOP A NO-DIG GAS SERVICE CUT &amp; CAP SYSTEM</t>
  </si>
  <si>
    <t>New program funding for the demonstration of safety tools and equipment</t>
  </si>
  <si>
    <t>CIPL - Lining Through Expansion Joints</t>
  </si>
  <si>
    <t>MICRO-EXCAVATION FOR CP TEST STATION / VALVE BOX INSTALLATION</t>
  </si>
  <si>
    <t>REAL TIME LEAK MONITORING</t>
  </si>
  <si>
    <t>Residential Methane Detector Pilot Program</t>
  </si>
  <si>
    <t>DEMONSTRATION AND FIELD TESTING OF NORTHEAST GAS ASSOCIATION</t>
  </si>
  <si>
    <t>DEVELOP A GAS GIS BASEMAP OF MANHATTAN TOWARD AN AUTOMATED GAS LEAK SURVEY LOGGING SYSTEM</t>
  </si>
  <si>
    <t>FIELD EVALUATION OF COMPOSITE REPAIR WRAP FOR GAS TRANSMISSION PIPELINES</t>
  </si>
  <si>
    <t>Network of Methane Sensors</t>
  </si>
  <si>
    <t>Feasibility Study for Enhanced Corrosion Detection in Electric Riser Pipes</t>
  </si>
  <si>
    <t>Picarro Leak Survey Phases 0 &amp; 1</t>
  </si>
  <si>
    <t>GAS OPERATIONS INNOVATION MONITOR - A SUBSCRIPTION SERVICE</t>
  </si>
  <si>
    <t>Lining Through a Tee - Metalic Testing</t>
  </si>
  <si>
    <t>Drip Pot and Pressure Sensors</t>
  </si>
  <si>
    <t>Ground Frost Predictive Model</t>
  </si>
  <si>
    <t>High Temperature Limit Switch and Diaphram Improvements for THM Turbine Bleed Valves</t>
  </si>
  <si>
    <t>EPRI - 3 Year Gas Millennium  Base Portfolio</t>
  </si>
  <si>
    <t>NYGAS (NYSEARCH) FUNDING FOR MILLENIUM GAS RESEARCH AND DEVELOP</t>
  </si>
  <si>
    <t>2016 OTD Millennium Program</t>
  </si>
  <si>
    <t>NYSEARCH-NORTHEAST GAS ASSOCIATION RESEARCH DEVELOPMENT AND DEM - Non-Millennium</t>
  </si>
  <si>
    <t>IA(3)</t>
  </si>
  <si>
    <t>EXPANDED USE OF PHYSICAL OPERATING MARGIN SOFTWARE</t>
  </si>
  <si>
    <t>AEOLIAN VIBRATION STUDY FOR EHV OVERHEAD FEEDERS</t>
  </si>
  <si>
    <t>DISBONDED COATING DETECTION FOR UNDERGROUND PIPE FEASIBILITY STUDY</t>
  </si>
  <si>
    <t>Pipe-Type Cabling System PD Detection Demonstration</t>
  </si>
  <si>
    <t>Real Time Condition Assessment of Aging HV Transition Joint</t>
  </si>
  <si>
    <t>EHV TRANSMISSION FEEDERS INSULATOR RISK ASSESSMENT</t>
  </si>
  <si>
    <t>Transmission Manhole Oil Minder</t>
  </si>
  <si>
    <t>Dielectric Oil Separator (Oil Release Blocker) Demonstration</t>
  </si>
  <si>
    <t>End Wall Corrosion Detection Demonstration</t>
  </si>
  <si>
    <t>Inspection Plan For Overhead transmission feeders - UAVs demonstration</t>
  </si>
  <si>
    <t>Disbonded Coating Detection Field Validation</t>
  </si>
  <si>
    <t>Next Generation for Perfluorocarbon Tracer (PFT)</t>
  </si>
  <si>
    <t>High  Ampacity XLPE Insulated Pipe-Type Cable</t>
  </si>
  <si>
    <t>Demonstration of remote breaker racking systems</t>
  </si>
  <si>
    <t>Design, installation and inspection of two permanent fall protection systems at Ossining Substation</t>
  </si>
  <si>
    <t>SUPERCONDUCTING CABLE AND FAULT CURRENT LIMITER DEMO AT DUNWOODIE</t>
  </si>
  <si>
    <t>Evaluation of Low Flammability Transformer Oils</t>
  </si>
  <si>
    <t>Demonstration Fire Suppression Capabilities of Bluestone</t>
  </si>
  <si>
    <t>Demonstration of 138 kV MGC Bus System at Elmsford Substation</t>
  </si>
  <si>
    <t>Transmission Modernization Demonstration</t>
  </si>
  <si>
    <t>Substation Operations Simulator</t>
  </si>
  <si>
    <t>Demonstration of New SF6 Leakage Reduction System at West 49 Street Substation</t>
  </si>
  <si>
    <t>Demonstration of New Fault Recording Technologies</t>
  </si>
  <si>
    <t>IB(1)</t>
  </si>
  <si>
    <t>EPRI - 3 Year Electric Transmission Base Portfolio</t>
  </si>
  <si>
    <t>IB(4)</t>
  </si>
  <si>
    <t>CIGRE Membership</t>
  </si>
  <si>
    <t>INTERNATIONAL UTILITY WORK GROUP PARTICIPATION</t>
  </si>
  <si>
    <t xml:space="preserve">IA(4)
</t>
  </si>
  <si>
    <t xml:space="preserve">IA(3)
</t>
  </si>
  <si>
    <t xml:space="preserve">IA(5)
</t>
  </si>
  <si>
    <t xml:space="preserve">IA(6)
</t>
  </si>
  <si>
    <t xml:space="preserve">IB(1)
</t>
  </si>
  <si>
    <t xml:space="preserve">IB(4)
</t>
  </si>
  <si>
    <t xml:space="preserve">IIA(3)
</t>
  </si>
  <si>
    <t xml:space="preserve">IIA(4)
</t>
  </si>
  <si>
    <t xml:space="preserve">IIB(2)
</t>
  </si>
  <si>
    <t xml:space="preserve">IIB(4)
</t>
  </si>
  <si>
    <t>1. None</t>
  </si>
  <si>
    <t>2. None</t>
  </si>
  <si>
    <t xml:space="preserve">3. During June 2016, the company issued $550 million of 30 year long term debt at 3.85%.  During December 2016, the </t>
  </si>
  <si>
    <t>company issued $250 million of 10 year long term debt at 2.9% and $500 million of 40 year long term debt at 4.3%.</t>
  </si>
  <si>
    <t>4. None</t>
  </si>
  <si>
    <t>5. None</t>
  </si>
  <si>
    <t>6. None</t>
  </si>
  <si>
    <t>7.  Mary E. Kelly was named as Vice President - Gas Engineering effective January 1, 2016.</t>
  </si>
  <si>
    <t>Aubrey T. Braz retired from the position of Vice President - Substation Operations effective January 1, 2016.</t>
  </si>
  <si>
    <t>Jeanmarie Schieler was named as Vice President &amp; Corporate Secretary effective January 1, 2016.</t>
  </si>
  <si>
    <t>Carole Sobin retired from the position of Vice President &amp; Corporate Secretary effective January 1, 2016.</t>
  </si>
  <si>
    <t>Steven J. Parisi was named as Vice President - Substation Operations effective January 1, 2016.</t>
  </si>
  <si>
    <t>Manuel J. Cancel was named Vice President &amp; CIO - Information Technology effective February 1, 2016.</t>
  </si>
  <si>
    <t>Joseph P. Oates was named President &amp; CEO of Con Edison Transmission effective September 1, 2016.</t>
  </si>
  <si>
    <t>Robert Sanchez was named Sr Vice President - Corporate Shared Services effective September 1, 2016.</t>
  </si>
  <si>
    <t>Brian Horton was named Vice President - Brooklyn/Queens Electric Operations effective September 1, 2016.</t>
  </si>
  <si>
    <t>Michelle O'Connell was promoted to Vice President - Staten Island &amp; Electric Services effective September 1, 2016.</t>
  </si>
  <si>
    <t>Walter Alvarado was named Vice President - System &amp; Transmission Operations effective September 1, 2016.</t>
  </si>
  <si>
    <t>Scott L. Sanders was named Vice President - Business Finance effective September 1, 2016.</t>
  </si>
  <si>
    <t>Yukari Saegusa was promoted to Vice President &amp; Treasurer effective September 1, 2016.</t>
  </si>
  <si>
    <t>Peter Carnavos was named Vice President - Commercial Operations and Business Development effective August 1, 2016.</t>
  </si>
  <si>
    <t>Tim Frost was named Vice President - Finance and Corporate Development for Con Edison Transmission</t>
  </si>
  <si>
    <t>effective August 1, 2016.</t>
  </si>
  <si>
    <t>8. None</t>
  </si>
  <si>
    <t>Q#510 – BEC II Project Bus Flow Analysis</t>
  </si>
  <si>
    <t>Billable Studies</t>
  </si>
  <si>
    <t>21665288 0001</t>
  </si>
  <si>
    <t xml:space="preserve">Q#465 – Bus Flow Analysis </t>
  </si>
  <si>
    <t>21490403 0001</t>
  </si>
  <si>
    <t>18600</t>
  </si>
  <si>
    <t>Q#516 - Linden Uprate Bus Flow Analysis</t>
  </si>
  <si>
    <t>21890185 0001   </t>
  </si>
  <si>
    <t>Q#522 -SEF NYC Energy</t>
  </si>
  <si>
    <t>22094767 0001</t>
  </si>
  <si>
    <t>Q#515 -Liberty Energy Bus Flow Analysis</t>
  </si>
  <si>
    <t>22121513 0001</t>
  </si>
  <si>
    <t xml:space="preserve">Q#518 -PPL Compass Bus Flow Analysis </t>
  </si>
  <si>
    <t>Q#541 AVANGRID</t>
  </si>
  <si>
    <t>22332385 0001</t>
  </si>
  <si>
    <t>Page 426-B</t>
  </si>
  <si>
    <t>Page 427-B</t>
  </si>
  <si>
    <t>Page 426-C</t>
  </si>
  <si>
    <t>Page 427-C</t>
  </si>
  <si>
    <t>Astor - 700 11th Avenue</t>
  </si>
  <si>
    <t>Avenue A - 502 East 6th Street</t>
  </si>
  <si>
    <t>Cherry St. 230-244 Cherry Street</t>
  </si>
  <si>
    <t>East 29th St. East 29th Street &amp; Lexington Ave.</t>
  </si>
  <si>
    <t>East 36th St. 422-430 East 37th Street</t>
  </si>
  <si>
    <t>East 40th St. No. 1 - East 40th Street &amp; 1st Avenue</t>
  </si>
  <si>
    <t>East 40th St. No. 2 - East 40th Street &amp; 1st Avenue</t>
  </si>
  <si>
    <t>East 63rd St. No. 1 321-327 East 63rd Street</t>
  </si>
  <si>
    <t>East 63rd St. No. 2 321-327 East 63rd Street</t>
  </si>
  <si>
    <t>East 75th Street - 521-533 East 75th Street</t>
  </si>
  <si>
    <t>Leonard St. No. 1. - 37-47 Leonard St.</t>
  </si>
  <si>
    <t>Leonard St. No. 2. - 37-47 Leonard St.</t>
  </si>
  <si>
    <t>Murray Hill - Between 5th Avenue &amp; Broadway</t>
  </si>
  <si>
    <t>Parkview - 1901 Park Avenue</t>
  </si>
  <si>
    <t>Seaport No. 1 - Peck Slip &amp; Front Street</t>
  </si>
  <si>
    <t>Seaport No. 2 - Peck Slip &amp; Front Street</t>
  </si>
  <si>
    <t>Sherman Creek - West 201st St. &amp; Harlem River Drive</t>
  </si>
  <si>
    <t>Trade Center No. 1 - Vesey street</t>
  </si>
  <si>
    <t>West 110th St No. 1 - Amsterdam Ave. &amp; West 110th St.</t>
  </si>
  <si>
    <t>West 110th St No. 2 - Amsterdam Ave. &amp; West 110th St.</t>
  </si>
  <si>
    <t>West 19th St. - 143 Seventh Ave.</t>
  </si>
  <si>
    <t>West 42nd St. No. 1 - 521-551 West 41st St.</t>
  </si>
  <si>
    <t>West 42nd St. No. 2 - 521-551 West 41st St.</t>
  </si>
  <si>
    <t>West 50th Street - West 50th Street</t>
  </si>
  <si>
    <t>West 65th St. No. 1 - 225-265 West 65th Street</t>
  </si>
  <si>
    <t>West 65th St. No. 2 - 128 West End Avenue</t>
  </si>
  <si>
    <t>Avenue N  4606 Avenue N</t>
  </si>
  <si>
    <t>Bensonhurst No. 1 - McDonald Avenue &amp; Bay Pkwy</t>
  </si>
  <si>
    <t>Bensonhurst No. 2 - McDonald Avenue &amp; Bay Pkwy</t>
  </si>
  <si>
    <t>Brownsville No. 1 - 247-271 Williams Avenue</t>
  </si>
  <si>
    <t>Brownsville No. 2 - 247-271 Williams Avenue</t>
  </si>
  <si>
    <t>Coleman Street  Coleman Str &amp; Ave N</t>
  </si>
  <si>
    <t>East 64th Street -2390 Ralph Ave</t>
  </si>
  <si>
    <t>East 71st Street</t>
  </si>
  <si>
    <t>East 83rd Street - 1372 East 83rd Street</t>
  </si>
  <si>
    <t>East 96th Street - 1080 East 96th Street</t>
  </si>
  <si>
    <t>Greenwood - 258 23rd Street</t>
  </si>
  <si>
    <t>Livonia Ave. - 745-753 Livonia Avenue</t>
  </si>
  <si>
    <t>Mill Avenue - 2134 Mill Avenue</t>
  </si>
  <si>
    <t>Plymouth - Plymouth &amp; Gold Street</t>
  </si>
  <si>
    <t>Ralph Avenue No.2</t>
  </si>
  <si>
    <t>Water St. - Water St. &amp; Gold St.</t>
  </si>
  <si>
    <t>East 86th Street - 776 East 86th Street</t>
  </si>
  <si>
    <t>Bruckner - East 133rd St. &amp; Locust Ave.</t>
  </si>
  <si>
    <t>East 179 Street -  4340 Third Avenue</t>
  </si>
  <si>
    <t>Hell Gate - 134th St. &amp; East River</t>
  </si>
  <si>
    <t>Mott Haven  -  East 144th St. &amp; Bruckner Boulevard</t>
  </si>
  <si>
    <t>Parkchester (Co-op City) - 1640 White Plains Road</t>
  </si>
  <si>
    <t>Parkchester No. 1 - 1640 White Plains Road</t>
  </si>
  <si>
    <t>Parkchester No. 2 - 1640 White Plains Road</t>
  </si>
  <si>
    <t>East 226th Street - 1058 East 226th Street</t>
  </si>
  <si>
    <t>Gun Hill - 3320 Laconia Avenue</t>
  </si>
  <si>
    <t>Middletown Road - 1581 Jarvis Avenue</t>
  </si>
  <si>
    <t>Osman Place - 4701 Osman Place</t>
  </si>
  <si>
    <t>Palmer Avenue No. 1 - 3839 Boston Road</t>
  </si>
  <si>
    <t>Palmer Avenue No. 2 - 3839 Boston Road</t>
  </si>
  <si>
    <t>Sampson Avenue No. 1 - 3948 East Tremont Avenue</t>
  </si>
  <si>
    <t>Sampson Avenue No. 2 - 3948 East Tremont Avenue</t>
  </si>
  <si>
    <t>Screvin Avenue No.1  2060 LaCombe Ave</t>
  </si>
  <si>
    <t>Screvin Avenue No.2  2060 LaCombe Ave</t>
  </si>
  <si>
    <t>Sommer Place No. 1 - 3948 East Tremont Avenue</t>
  </si>
  <si>
    <t>Sommer Place No. 2 - 3948 East Tremont Avenue</t>
  </si>
  <si>
    <t>Strang Avenue - 2060 Lacombe Avenue</t>
  </si>
  <si>
    <t>Zerega Avenue - 1061 Zerega Avenue</t>
  </si>
  <si>
    <t>(A) Manhattan Dist.</t>
  </si>
  <si>
    <t>(A) Brooklyn Dist.</t>
  </si>
  <si>
    <t>(A) Bronx Dist.</t>
  </si>
  <si>
    <t>135th Avenue - 270-05 76th Avenue</t>
  </si>
  <si>
    <t>140th Avenue - 140-13 New York Boulevard</t>
  </si>
  <si>
    <t>145th Road - 145th Road &amp; Rockaway Boulevard</t>
  </si>
  <si>
    <t>146 Avenue - 226-07 146th Avenue</t>
  </si>
  <si>
    <t>151st Avenue - 79-10 151st Avenue</t>
  </si>
  <si>
    <t>160th Avenue No. 1&amp;2   84th Street &amp; 160th Avenue</t>
  </si>
  <si>
    <t>253rd Place - 253rd Street &amp; 147th Road</t>
  </si>
  <si>
    <t>76th Avenue - 270-05 76th Avenue</t>
  </si>
  <si>
    <t>Alley Park - 214-09 67th Avenue</t>
  </si>
  <si>
    <t>Aqueduct - 119-14 135th Avenue</t>
  </si>
  <si>
    <t>Auburndale - 23-03 Francis Lewis Blvd.</t>
  </si>
  <si>
    <t>Bayside - 212-04 Northern Blvd.</t>
  </si>
  <si>
    <t>Beechhurst 15-02 Utopia Pkwy</t>
  </si>
  <si>
    <t>Bergen Basin -JFK Airport</t>
  </si>
  <si>
    <t>Brinkerhoff - 109-30 164th Place</t>
  </si>
  <si>
    <t>Cambria - 116-38 Francis Lewis Boulevard</t>
  </si>
  <si>
    <t>Causeway No 1&amp;2 - 126-15 23rd Avenue</t>
  </si>
  <si>
    <t>Cedar Manor - 163-12 Linden Boulevard</t>
  </si>
  <si>
    <t>Centerville - Linden Blvd. &amp; Centerville Avenue</t>
  </si>
  <si>
    <t>Central - JFK Airport</t>
  </si>
  <si>
    <t>Chisholm - 116-11 15th Avenue</t>
  </si>
  <si>
    <t>Clearview No.1  209-58 26th Ave</t>
  </si>
  <si>
    <t>College Point - 126th Street</t>
  </si>
  <si>
    <t>Corona No. 1 - 53-34 99th Street Corona</t>
  </si>
  <si>
    <t>Corona No. 2 - 53-34 99th Street Corona</t>
  </si>
  <si>
    <t>Creedmoor - 83-51 241st Street</t>
  </si>
  <si>
    <t>Cunningham East - 184-14 Union Turnpike</t>
  </si>
  <si>
    <t>Cunningham West - 184-14 Union Turnpike</t>
  </si>
  <si>
    <t>Douglaston No. 1 - 45-08 244th Street</t>
  </si>
  <si>
    <t>Douglaston No. 2 - 45-08 244th Street</t>
  </si>
  <si>
    <t>Dunton  111-01 138th Street</t>
  </si>
  <si>
    <t>Farmers - JFK Airport</t>
  </si>
  <si>
    <t>Flushing - 34-29 College Point Boulevard</t>
  </si>
  <si>
    <t>Fort Totten - Bell Boulevard &amp; Belt Parkway</t>
  </si>
  <si>
    <t>Fresh Meadows - 59-37 Fresh Meadows Lane</t>
  </si>
  <si>
    <t>Glen Oaks - 253-09 80th Avenue</t>
  </si>
  <si>
    <t>Glendale - 58-30 59th Avenue</t>
  </si>
  <si>
    <t>Floral Park No. 1  84-09 261st  Street</t>
  </si>
  <si>
    <t>Hillcrest - 164-10 77th Avenue</t>
  </si>
  <si>
    <t>Holban 178-16 Sayers Ave</t>
  </si>
  <si>
    <t>Hollis - 204-32 Jamaica Avenue</t>
  </si>
  <si>
    <t>Howard Beach - 156-46 94th Street</t>
  </si>
  <si>
    <t>Jamaica - 137-06 91st Avenue</t>
  </si>
  <si>
    <t>LaGuardia - East Area - LaGuardia Airport</t>
  </si>
  <si>
    <t>LaGuardia - West End - LaGuardia Airport</t>
  </si>
  <si>
    <t>Laurelton - 129-12 Laurelton Parkway</t>
  </si>
  <si>
    <t>Lefferts - 115-19 Lefferts Boulevard</t>
  </si>
  <si>
    <t>Linden - 227-16 Linden Boulevard</t>
  </si>
  <si>
    <t>Montefiore - 131st Avenue &amp; Springfield Boulevard</t>
  </si>
  <si>
    <t>Newtown - 33-17 47th Avenue</t>
  </si>
  <si>
    <t>North Hills - 71-01 to 71-21 Douglaston Pkwy</t>
  </si>
  <si>
    <t>North Queens - 28-01 20th Avenue</t>
  </si>
  <si>
    <t>Ozone Park - 123-04 Sutphin Blvd.</t>
  </si>
  <si>
    <t>Oakland - 58-52 Bell Boulevard</t>
  </si>
  <si>
    <t>Parkway - w/o Cross Island Parkway, s/o Union Turnpike</t>
  </si>
  <si>
    <t>Rockaway - 133-03 120th Avenue</t>
  </si>
  <si>
    <t>Rosedale - 138-05 Brookville Boulevard</t>
  </si>
  <si>
    <t>Rosewood - 47-10 194th Street</t>
  </si>
  <si>
    <t>Springfield - 131-26 Merrick Blvd.</t>
  </si>
  <si>
    <t>St. Albans - 117-25 Everrett Place</t>
  </si>
  <si>
    <t>Sutphin - 111th Avenue &amp; Sutphin Boulevard</t>
  </si>
  <si>
    <t>Union - 212-10 Union Turnpike</t>
  </si>
  <si>
    <t>Van Wyck - JFK Airport</t>
  </si>
  <si>
    <t>Whitestone East - 150-38 14th Avenue</t>
  </si>
  <si>
    <t>Whitestone West - 150-38 14th Avenue</t>
  </si>
  <si>
    <t>Woodhaven  100-09 Atlantic Ave</t>
  </si>
  <si>
    <t>Arlington 2 - 280 South Avenue</t>
  </si>
  <si>
    <t>Canterbury - Canterbury &amp; Hall Avenues</t>
  </si>
  <si>
    <t>Clifton (1) - 30 Greenfield Avenue</t>
  </si>
  <si>
    <t>Clifton (2) - 30 Greenfield Avenue</t>
  </si>
  <si>
    <t>Clove Lakes 1 - 1619 Victory Bouleveard</t>
  </si>
  <si>
    <t>Clove Lakes 2 - 1619 Victory Bouleveard</t>
  </si>
  <si>
    <t>Dongan Hills  161 Mason Ave</t>
  </si>
  <si>
    <t>Eltingville - 3842 Richmond Avenue</t>
  </si>
  <si>
    <t>Fox Hill - Virginia Avenue &amp; Colton Street</t>
  </si>
  <si>
    <t>Fresh Kills - 4431 Victory Blvd. , Travis</t>
  </si>
  <si>
    <t>Grant City 1 - 1080 South Railroad Avenue</t>
  </si>
  <si>
    <t>Grant City 2 - 1080 South Railroad Avenue</t>
  </si>
  <si>
    <t>Gurley - 180 Gurley avenue</t>
  </si>
  <si>
    <t>Willowbrook 1 - 2475 Victory Boulevard</t>
  </si>
  <si>
    <t>Willowbrook 2 - 2475 Victory Boulevard</t>
  </si>
  <si>
    <t>(A) Queens Dist.</t>
  </si>
  <si>
    <t>(A) Oueens Dist.</t>
  </si>
  <si>
    <t>(A) S.I. Dist.</t>
  </si>
  <si>
    <t>Howland Hook - Richmond Terrace &amp; Howland Hook</t>
  </si>
  <si>
    <t>Livingston - 1140 Richmond Terrace</t>
  </si>
  <si>
    <t>Mariner's Harbor - 1899 Forest Avenue</t>
  </si>
  <si>
    <t>Naughton - Hyland Blvd. &amp; Dongan Hills Avenue</t>
  </si>
  <si>
    <t>Nelson Avenue - 4725 Hylan Boulevard</t>
  </si>
  <si>
    <t>New Dorp - 96 Ebbitts Street</t>
  </si>
  <si>
    <t>Oakwood - North Railroad Avenue</t>
  </si>
  <si>
    <t>Odin - Richmond Road N/O Odin St.</t>
  </si>
  <si>
    <t>Old Town Annex - Parkinson Avenue</t>
  </si>
  <si>
    <t>Port Richmond - 15 Church Street</t>
  </si>
  <si>
    <t>Seaside - Seaview &amp; Patterson Avenue</t>
  </si>
  <si>
    <t>Silver Lake 2 - 9 Austin Place</t>
  </si>
  <si>
    <t>Terrace - Richmond Terrace &amp; Dongan Street</t>
  </si>
  <si>
    <t>Wadsworth (1) - 164 Garfield Avenue</t>
  </si>
  <si>
    <t>Wadsworth (2) - 164 Garfield Avenue</t>
  </si>
  <si>
    <t>Wagner  Holsman Road</t>
  </si>
  <si>
    <t>Wainwright - Sylvia Street &amp; Richmond Avenue</t>
  </si>
  <si>
    <t>Westerleigh - 366 Jewett Avenue</t>
  </si>
  <si>
    <t>Willowbrook - 2475 Victory Blvd.</t>
  </si>
  <si>
    <t>Woodrow - 2390 - Arthur Kill Road</t>
  </si>
  <si>
    <t>White Plains - 9 New Street</t>
  </si>
  <si>
    <t>Fenimore-77  - Ridgecrest East Scarsdale</t>
  </si>
  <si>
    <t>Gedney-19   -Gedney Way White Plains</t>
  </si>
  <si>
    <t>Saxon Woods-48  - 111 Secor Road  Scarsdale</t>
  </si>
  <si>
    <t>Underhill-93  - Main Street Harrison</t>
  </si>
  <si>
    <t>Buchanan E/S Broadway, S/O Bleakley Avenue</t>
  </si>
  <si>
    <t>Grasslands</t>
  </si>
  <si>
    <t xml:space="preserve">Pleasantville </t>
  </si>
  <si>
    <t>Granite Hill - 182 Kingston Avenue</t>
  </si>
  <si>
    <t>Rockview - 125 Smart Avenue</t>
  </si>
  <si>
    <t xml:space="preserve">Dunwoodie-5   - Smart &amp; Marco Avenues  </t>
  </si>
  <si>
    <t>Lake Avenue-82   -  240 Ridge Avenue</t>
  </si>
  <si>
    <t>Wrexham-79   - Midland Avenue</t>
  </si>
  <si>
    <t>Ardsley-1   -Aqueduct St &amp; Ashford Ave  Ardsley</t>
  </si>
  <si>
    <t>Dobbs Ferry-7   - Palisade Street Dobbs Ferry</t>
  </si>
  <si>
    <t>Irvington - 63  - 129-31 Main Street  Irvington</t>
  </si>
  <si>
    <t>Knollwood Park-27  Tarrytown-White Plains Road  Tarrytown</t>
  </si>
  <si>
    <t>Elmsford  No. 2 - Tarrytown &amp; White Plains Road</t>
  </si>
  <si>
    <t>Harrison - West Street &amp; Union Avenue</t>
  </si>
  <si>
    <t xml:space="preserve">Bowman Ave-66    1-9 Bowman Ave Harrison </t>
  </si>
  <si>
    <t>Ethelridge-90   - Rosedale &amp; Mamaroneck Avenue</t>
  </si>
  <si>
    <t>Haviland-45  - 210 Haviland Lane  White Plains</t>
  </si>
  <si>
    <t>Kenilworth-35 - W/S Kenilworth Rd  N/O Rte 127</t>
  </si>
  <si>
    <t>Washington Street - 236 - 254 Washington Street</t>
  </si>
  <si>
    <t>Bear Ridge-58  - 480 Bear Ridge Road  Pleasantville</t>
  </si>
  <si>
    <t>Chappaqua-22  - 20 Memorial Drive</t>
  </si>
  <si>
    <t>Manville-25  - 111 Manville Road  Pleasantville</t>
  </si>
  <si>
    <t>Millwood West - Millwood Road</t>
  </si>
  <si>
    <t>Roaring Brook - 85 Quaker Street New Castle</t>
  </si>
  <si>
    <t>Ossining West</t>
  </si>
  <si>
    <t>Cedar Street - Cedar &amp; Garden Streets</t>
  </si>
  <si>
    <t>Beechwood-29  - Beechwood Avenue</t>
  </si>
  <si>
    <t>Drake-71  - 48 Nautilus Place</t>
  </si>
  <si>
    <t>Forest-91    - Forest Avenue Pelham Manor</t>
  </si>
  <si>
    <t>Twin Lakes-54   - Eastchester Road</t>
  </si>
  <si>
    <t>Webster-86  - Webster &amp; Lincoln Avenues  New Rochelle</t>
  </si>
  <si>
    <t>Pinebrook-70 - 275 Pine Brook Boulevard  Rew Rochelle</t>
  </si>
  <si>
    <t>Rose Hill-36   - 190 Roberts Avenue</t>
  </si>
  <si>
    <t>Manursing-74   -  428 Midland Avenue Rye</t>
  </si>
  <si>
    <t>Milton Point-51   -  251 Oakland Beach Avenue Rye</t>
  </si>
  <si>
    <t>Chester Heights-33   New Rochelle Road Eastchester</t>
  </si>
  <si>
    <t xml:space="preserve">Hutchinson-42  -  308-14 1st Avenue </t>
  </si>
  <si>
    <t>Arlington 4 - 280 South Avenue</t>
  </si>
  <si>
    <t>Various Substations Under 10,000 KVA Capacity</t>
  </si>
  <si>
    <t>(A) White Plains Dist.</t>
  </si>
  <si>
    <t>Buchanan Dist.</t>
  </si>
  <si>
    <t>Westchester</t>
  </si>
  <si>
    <t>(A) Yonkers Dist.</t>
  </si>
  <si>
    <t>Yonkers Dist.</t>
  </si>
  <si>
    <t>(A) Elmsford Dist.</t>
  </si>
  <si>
    <t>(A) Greenburgh Dist</t>
  </si>
  <si>
    <t>(A) Harrison Dist.</t>
  </si>
  <si>
    <t>(A) Mt. Vernon Dist.</t>
  </si>
  <si>
    <t>(A) New Castle Dist.</t>
  </si>
  <si>
    <t>(A) Millwood Dist.</t>
  </si>
  <si>
    <t>(A) New Rochelle Dist.</t>
  </si>
  <si>
    <t>(A) Washington St Dist.</t>
  </si>
  <si>
    <t>(A) Westchester Miscell. Dist.</t>
  </si>
  <si>
    <t>Transformers at Gen. Sta. - Conn. to Dist. Load Bus:</t>
  </si>
  <si>
    <t>East River - 14th Street &amp; East River</t>
  </si>
  <si>
    <t>Switching Station Transformer Capacities</t>
  </si>
  <si>
    <t>Academy - 300 West 201st Street</t>
  </si>
  <si>
    <t>East 13th Street - 700-744 East 14th St.</t>
  </si>
  <si>
    <t>West 49th Street  -  West 49th Street</t>
  </si>
  <si>
    <t>Farragut - 43-113 John Street</t>
  </si>
  <si>
    <t>Gowanus - Gowanus Bay (25th-28th Streets)</t>
  </si>
  <si>
    <t>Tremont - 1640 White Plains Road</t>
  </si>
  <si>
    <t>Queensbridge-22-01-32-09 39th Avenue</t>
  </si>
  <si>
    <t>Rainey - 35-08 to 35-58 Vernon Blvd.</t>
  </si>
  <si>
    <t>Sprainbrook - N/O Tuckahoe Rd. W/O Millwood Avenue</t>
  </si>
  <si>
    <t>Dunwoodie - 182 Kingston Avenue</t>
  </si>
  <si>
    <t>Eastview</t>
  </si>
  <si>
    <t>Ramapo - Torne Valley Road, Ramapo, N.Y.</t>
  </si>
  <si>
    <t>Goethals-Merrils Creek, Pralls Rvr. Ro &amp; Bloomfld. R</t>
  </si>
  <si>
    <t>Fresh kills - 4431 Victory Blvd, Travis</t>
  </si>
  <si>
    <t>Phase Angle Regulators:</t>
  </si>
  <si>
    <t>Corona - 58-34 99th Street, Corona</t>
  </si>
  <si>
    <t>Fresh Kills - 4431 Victory Blvd. Travis</t>
  </si>
  <si>
    <t>Goethals - Merrill's Creek, Pralls River Road, etc..</t>
  </si>
  <si>
    <t>Gowanus - Gowanus Bay - 25th to 28th Streets</t>
  </si>
  <si>
    <t>Ramapo Road - Torne Valley Road, Ramapo, N.Y.</t>
  </si>
  <si>
    <t>Vernon - Vernon Blvd and 40th Ave</t>
  </si>
  <si>
    <t>Astoria Annex - 20 Ave and 31 St.</t>
  </si>
  <si>
    <t xml:space="preserve"> Manhattan Dist.</t>
  </si>
  <si>
    <t>(A) Manhattan Trans.</t>
  </si>
  <si>
    <t>(A) Brooklyn Trans.</t>
  </si>
  <si>
    <t>(A) Bronx Trans.</t>
  </si>
  <si>
    <t>Queens Dist</t>
  </si>
  <si>
    <t>(A) Queens Trans.</t>
  </si>
  <si>
    <t>(A) Yonkers Trans.</t>
  </si>
  <si>
    <t>(A) Buchanan Trans.</t>
  </si>
  <si>
    <t>(A) Greenburgh Trans</t>
  </si>
  <si>
    <t>(A) New Castle Trans</t>
  </si>
  <si>
    <t>(A) Rockland Co. Trn</t>
  </si>
  <si>
    <t>(A) S.I. Trans.</t>
  </si>
  <si>
    <t>Queens Phase Angle</t>
  </si>
  <si>
    <t>Yonkers      "    "</t>
  </si>
  <si>
    <t>Manhattan "    "</t>
  </si>
  <si>
    <t>Richmond  "    "</t>
  </si>
  <si>
    <t>Brooklyn    "    "</t>
  </si>
  <si>
    <t>Bronx        "    "</t>
  </si>
  <si>
    <t>Rockland   "    "</t>
  </si>
  <si>
    <t>Queens     "     "</t>
  </si>
  <si>
    <t xml:space="preserve">       Transfers / Adjustments </t>
  </si>
  <si>
    <t>h0.50</t>
  </si>
  <si>
    <t>h0.75</t>
  </si>
  <si>
    <t>h1.75</t>
  </si>
  <si>
    <t>h0.25</t>
  </si>
  <si>
    <t xml:space="preserve">                                           -</t>
  </si>
  <si>
    <t>h3.00</t>
  </si>
  <si>
    <t xml:space="preserve">                                         -  </t>
  </si>
  <si>
    <t>h2.25</t>
  </si>
  <si>
    <t>Amort</t>
  </si>
  <si>
    <t xml:space="preserve"> (B) </t>
  </si>
  <si>
    <t>h3.25</t>
  </si>
  <si>
    <t>h2.75</t>
  </si>
  <si>
    <t xml:space="preserve">Next Page is 337A </t>
  </si>
  <si>
    <t>(B)</t>
  </si>
  <si>
    <t>h2.00</t>
  </si>
  <si>
    <t>h1.25</t>
  </si>
  <si>
    <t>h1.00</t>
  </si>
  <si>
    <t>h1.50</t>
  </si>
  <si>
    <t>None</t>
  </si>
  <si>
    <t xml:space="preserve">  None</t>
  </si>
  <si>
    <t xml:space="preserve">          (A)</t>
  </si>
  <si>
    <t xml:space="preserve">Next Page is 337B </t>
  </si>
  <si>
    <t>Next Page is 340</t>
  </si>
  <si>
    <t>Type of Plant Included in Subaccounts Used (Listed in the Order Presented in Col. (a), Above)</t>
  </si>
  <si>
    <t>Line Transformers - Overhead</t>
  </si>
  <si>
    <t>Line Transformers - Underground</t>
  </si>
  <si>
    <t>Services - Overhead</t>
  </si>
  <si>
    <t>Services - Underground</t>
  </si>
  <si>
    <t>Meters - Electro-mechanical</t>
  </si>
  <si>
    <t>Meters - Solid-state</t>
  </si>
  <si>
    <t>Meter Installations - Electro-mechanical</t>
  </si>
  <si>
    <t>Meter Installations - Solid-state</t>
  </si>
  <si>
    <t>Street Lighting and Signal Systems - Overhead</t>
  </si>
  <si>
    <t>Street Lighting and Signal Systems - Underground</t>
  </si>
  <si>
    <t>Misc. Intangible Plant - Capitalized Software - 5 Year Recovery</t>
  </si>
  <si>
    <t>Misc. Intangible Plant - Capitalized Software - 10 Year Recovery</t>
  </si>
  <si>
    <t>Misc. Intangible Plant - Capitalized Software - 15 Year Recovery</t>
  </si>
  <si>
    <t>Electronic Data Processing Equip. - Placed in service subsequent to Dec. 31, 1994</t>
  </si>
  <si>
    <t>Other Office Furniture &amp; Equipment - Placed in service prior to Jan. 1, 1995</t>
  </si>
  <si>
    <t>Other Office Furniture &amp; Equipment - Placed in service subsequent to Dec. 31, 1994</t>
  </si>
  <si>
    <t>Stores Equipment - Plant placed in service prior to Jan. 1, 1995</t>
  </si>
  <si>
    <t>Stores Equipment - Plant placed in service subsequent to Dec. 31, 1994</t>
  </si>
  <si>
    <t>Tools, Shop &amp; Garage Equipment - Placed in service prior to Jan. 1, 1995</t>
  </si>
  <si>
    <t>Tools, Shop &amp; Garage Equipment - Placed in service subsequent to Dec. 31, 1994</t>
  </si>
  <si>
    <t>Laboratory Equipment - Placed in service prior to Jan. 1, 1995</t>
  </si>
  <si>
    <t>Laboratory Equipment - Placed in service subsequent to Dec. 31, 1994</t>
  </si>
  <si>
    <t>Power Operated Equipment - Placed in service subsequent to Dec. 31, 1994</t>
  </si>
  <si>
    <t>Communication Equipment - Placed in service subsequent to Dec. 31, 1994</t>
  </si>
  <si>
    <t>Miscellaneous Equipment - Placed in service prior to Jan. 1, 1995</t>
  </si>
  <si>
    <t>Miscellaneous Equipment - Placed in service subsequent to Dec. 31, 1994</t>
  </si>
  <si>
    <t>Method Used to Compute the Depreciable Plant Base (Col. (b)):</t>
  </si>
  <si>
    <t>A 13-month average based on the book cost that the monthly provision for depreciation</t>
  </si>
  <si>
    <t>was computed. Average balances indicated for Common Utility Plant are only the</t>
  </si>
  <si>
    <t xml:space="preserve">portion applicable to Electric Plant.  </t>
  </si>
  <si>
    <t>Provisions for Depreciation in Addition to Depreciation Provided by Application of Reported Rates</t>
  </si>
  <si>
    <t>Recovery of depreciation reserve deficiency in the amount of $17.279 million annually.</t>
  </si>
  <si>
    <t>Notes:</t>
  </si>
  <si>
    <t>(A)</t>
  </si>
  <si>
    <t>Method of depreciation is a fixed dollar amortization.</t>
  </si>
  <si>
    <t>Not available</t>
  </si>
  <si>
    <t>Page 337-B</t>
  </si>
  <si>
    <t>Page 337-A</t>
  </si>
  <si>
    <t xml:space="preserve">          Amortization of Debt/Discount Expense</t>
  </si>
  <si>
    <t xml:space="preserve">          Other Comprehensive Income</t>
  </si>
  <si>
    <t xml:space="preserve">          Net (Increase) Decrease in Prepaid Assets</t>
  </si>
  <si>
    <t xml:space="preserve">          Net (Incr)/Decr Unamortized Loss on Reaquired Debt</t>
  </si>
  <si>
    <t xml:space="preserve">          Other Charges</t>
  </si>
  <si>
    <t xml:space="preserve">   Restricted Cash for Cogent Technologies Linden Settlement Escrow</t>
  </si>
  <si>
    <t xml:space="preserve">         Debt Issuance Cost</t>
  </si>
  <si>
    <t>Balance January 1, 2016</t>
  </si>
  <si>
    <t>Balance December 31, 2016</t>
  </si>
  <si>
    <t>Item 3</t>
  </si>
  <si>
    <t xml:space="preserve">Segregation of operation and maintenance expenses </t>
  </si>
  <si>
    <t>applicable to Common Utility Plant is not a matter of</t>
  </si>
  <si>
    <t xml:space="preserve">record in the form requested.  Percentage allocation </t>
  </si>
  <si>
    <t>represents estimated average use.</t>
  </si>
  <si>
    <t xml:space="preserve">Depreciation Expense on Common Utility </t>
  </si>
  <si>
    <t>(A)83%</t>
  </si>
  <si>
    <t>(A)17%</t>
  </si>
  <si>
    <t>Plant for the year 2016</t>
  </si>
  <si>
    <t>(A) Common Utility Plant and Accumulated Provision for Depreciation and Amortization of Common Utility Plant</t>
  </si>
  <si>
    <t>are not segregated by department in the books of accounts. The percentage of 83% to the electric department</t>
  </si>
  <si>
    <t>and 17% to the gas department as reported above represent the estimated average use of Total Common</t>
  </si>
  <si>
    <t>Utility Plant. Common Utility Plant for Steam Operations is accounted for by charges to Steam Operating expenses</t>
  </si>
  <si>
    <t>and credits to Other Operating Revenues, Account 455 - Interdepartmental Rents and Account 414 - Other</t>
  </si>
  <si>
    <t>Utility Operating Revenue.</t>
  </si>
  <si>
    <t>Sherman creek Station - Manhattan</t>
  </si>
  <si>
    <t>(Portions discontinued in utility service and</t>
  </si>
  <si>
    <t>transferred 1982, 1983 &amp; 1985)</t>
  </si>
  <si>
    <t>East 15th Street - Manhattan</t>
  </si>
  <si>
    <t>transferred 1962)</t>
  </si>
  <si>
    <t>35-02 Vernon Blvd. - Queens</t>
  </si>
  <si>
    <t>179-45 Brinkerhoff Ave</t>
  </si>
  <si>
    <t>95 29th Street</t>
  </si>
  <si>
    <t>233 Nevins Street</t>
  </si>
  <si>
    <t>N/A</t>
  </si>
  <si>
    <t>Underground Conduit - Manhattan</t>
  </si>
  <si>
    <t>All Other</t>
  </si>
  <si>
    <t>Various</t>
  </si>
  <si>
    <t>LV 2 - E13TH ST.25175-13.INTERMEDIATE STORM HARDENING AT SUBSTATION</t>
  </si>
  <si>
    <t>East 13th Street Substation TD: 620100 NY-NY-Manhattan</t>
  </si>
  <si>
    <t>L2.26116-15.ASTORIA SPARE EQUIPMENT YARD - PURCHASE SIX (6) SINGLE-PHASE MOBILE RESILIENCY TRANSFORMERS</t>
  </si>
  <si>
    <t>Mobile Transformer Unit TD: 630100 NY-Queens-Queens</t>
  </si>
  <si>
    <t>LV-2.E-2ES8502-269.PHASE 2 RELIABILITY, INSTALLATION OF DTT</t>
  </si>
  <si>
    <t>Brownsville Substation TD: 610100 NY-Kings-Brooklyn</t>
  </si>
  <si>
    <t>BROADWAY PHASE 1 - RECON</t>
  </si>
  <si>
    <t>Op, City Of Manhattan TD: 620100 NY-NY-Manhattan</t>
  </si>
  <si>
    <t>LV 2 - E-1ED7842-413 - REPLACE PRIM CABLE ROOSEVELT ISLAND</t>
  </si>
  <si>
    <t>L2_26717-15_FEEDERS M51 &amp; M52 - 1610 FT (TWO HALF SECTIONS) BETWEEN M62580 &amp; M61885 ALONG THE HARLEM RIVER DRIVE</t>
  </si>
  <si>
    <t>LV 2 - BROWNSVILLE DISTRIBUTED ENERGY STORAGE SYSTEM (DESS)</t>
  </si>
  <si>
    <t>L2_P15-7155-M</t>
  </si>
  <si>
    <t>L2_26519-15_EAST RIVER COMPLEX - INSTALLATION OF EXTERIOR FLODD BARRIERS</t>
  </si>
  <si>
    <t>East River Station TD: 620100 NY-NY-Manhattan</t>
  </si>
  <si>
    <t>L2_P14-7602-X_RECONSTRUCTION OF SOUTHERN BOULEVARD_ELEC</t>
  </si>
  <si>
    <t>Op, City Of Bronx TD: 600100 NY-Bronx-Bronx</t>
  </si>
  <si>
    <t>L V 2 - P13-7122-M</t>
  </si>
  <si>
    <t>L2_26718-15_FEEDERS M51 &amp; M52 - 2342 FT_WEST END AVE</t>
  </si>
  <si>
    <t>LV 2 - E-0ED6621-598 - MED -599 TRUNCK WATER MAINS W48 ST</t>
  </si>
  <si>
    <t>LV 2 - BUCHANAN.25915-14.TRANSFORMER BALLISTIC PROTECTION</t>
  </si>
  <si>
    <t>Buchanan Station TD: 552200 NY-Westchester-Cortlandt</t>
  </si>
  <si>
    <t>L2_PN 27006-16 - FEEDERS 38M13 &amp; 38M14 - 861 TF BETWEEN M61245 &amp; M61021 ON VESEY STREET, MANHATTAN</t>
  </si>
  <si>
    <t>L2_P14-7152-M</t>
  </si>
  <si>
    <t>L2_26603-15_VARIOUS SS - 5 YEAR TRANSFORMER SOURCING NEEDS</t>
  </si>
  <si>
    <t>East 63rd Street Substation TD: 620100 NY-NY-Manhattan</t>
  </si>
  <si>
    <t>L2_F14-04800-00M_18MW COOPER SQ</t>
  </si>
  <si>
    <t>L2_24727-12_RAINEY - CORONA INTERTIE FEEDER PROJECT</t>
  </si>
  <si>
    <t>Rainey Substation TD: 630100 NY-Queens-Queens</t>
  </si>
  <si>
    <t>LV 2 - E-8ES4506-269 - INSTALL DIGITAL TRANSFER TRIP SYSTEM @  LEONARD ST.S/S</t>
  </si>
  <si>
    <t>Leonard Street Substation TD: 620100 NY-NY-Manhattan</t>
  </si>
  <si>
    <t>LV 2 - E40TH ST.25970-14.REPLACE OVERDUTIED 13.8KV CIRCUIT BREAKERS</t>
  </si>
  <si>
    <t>East 40th Substation TD: 620100 NY-NY-Manhattan</t>
  </si>
  <si>
    <t>LV 2 - PARKCHESTER.25650-14.REPLACE OVERDUTIED 13KV CIRCUIT BREAKERS</t>
  </si>
  <si>
    <t>Parkchester Substation TD: 600100 NY-Bronx-Bronx</t>
  </si>
  <si>
    <t>L2_F15-09311-Q_TO DE-LOAD THE FARRAGUT-BROWNSVILLE 138KV SUB TRANSMISSION</t>
  </si>
  <si>
    <t>Op, City Of Queens TD: 630100 NY-Queens-Queens</t>
  </si>
  <si>
    <t>LV 2 - P13-7098-M</t>
  </si>
  <si>
    <t>L2.26132-15.PLYMOUTH ST - UPGRADE OF 27KV BUS</t>
  </si>
  <si>
    <t>Plymouth Substation TD: 610100 NY-Kings-Brooklyn</t>
  </si>
  <si>
    <t>LV 2 - C-1XC1300-241 - ELECTRONIC FEEDER SIGN ON (INTEGRATED   SYSTEM MODEL)</t>
  </si>
  <si>
    <t>L2_26876-16_JAMAICA SS - REPLACE FAILED TRANSFORMER NO.3</t>
  </si>
  <si>
    <t>Queens General Spare Power Equipment TD: 630100 NY-Queens-Queens TD: 630100 NY-Queens-Queens</t>
  </si>
  <si>
    <t>LV 2 - C-0XB2307-418.REPLACEMENT OF THE COMPUTER, TAPE, &amp; UPS ROOMS HALON FIRE</t>
  </si>
  <si>
    <t>West 65th Street Substation TD: 620100 NY-NY-Manhattan</t>
  </si>
  <si>
    <t>L2.25460-13.E13TH ST. - REPLACEMENT OF TR 11</t>
  </si>
  <si>
    <t>L2.25459-13.E13TH ST. - REPLACEMENT OF TR 10</t>
  </si>
  <si>
    <t>L 2_P14-7140-M</t>
  </si>
  <si>
    <t>L2_P14-7135-M</t>
  </si>
  <si>
    <t>LV 2 - E-8ES4509-269 - INSTALL NEW 138KV CIRCUIT BREAKERS TO  FEEDERS 333,334</t>
  </si>
  <si>
    <t>Sherman Creek Substation TD: 620100 NY-NY-Manhattan</t>
  </si>
  <si>
    <t>HWXP136A - Reconstruction of Grand Concourse Service Roads</t>
  </si>
  <si>
    <t>LV 2 - BROWNSVILLE.20232-00.REPLACE OVERDUTIED 27KV CIRCUIT BREAKERS</t>
  </si>
  <si>
    <t>LV 2 - JAMAICA.25728-14.PHYSICAL SECURITY SYSTEM UPGRADE</t>
  </si>
  <si>
    <t>Jamaica Substation TD: 630100 NY-Queens-Queens</t>
  </si>
  <si>
    <t>LV 2 - E-0ES3006-269 - INSTALL FIRE SUPPRESSION SYSTEMS AT 57 PUMPING PLANTS AT VARIOUS SUBSTATIONS</t>
  </si>
  <si>
    <t>East 147th Street Cooling Plant TD: 600100 NY-Bronx-Bronx</t>
  </si>
  <si>
    <t>L2_P14-02312-B_HWK104BA_BROOKLYN WATERFRONT GREENWAY</t>
  </si>
  <si>
    <t>Op, City Of Brooklyn TD: 610100 NY-Kings-Brooklyn</t>
  </si>
  <si>
    <t>LV 2 - E-8ES4510-269 - INSTALL RELIABILITY II HIGH HIGH CLEARING DEVICES</t>
  </si>
  <si>
    <t>Willowbrook Substation TD: 640100 NY-Richmond-Staten Island</t>
  </si>
  <si>
    <t>Farragut Substation TD: 610100 NY-Kings-Brooklyn</t>
  </si>
  <si>
    <t>LV 2 - P1402301-B</t>
  </si>
  <si>
    <t>L2_25731-14_ASTORIA WEST SS - PHYSICAL SECURITY SYSTEM UPGRADE</t>
  </si>
  <si>
    <t>Astoria Subst/LNG Plant TD: 630100 NY-Queens-Queens</t>
  </si>
  <si>
    <t>Glendale Substation TD: 630100 NY-Queens-Queens</t>
  </si>
  <si>
    <t>LV 2 - E-2ES8501-269 - INSTALL MO DISC SW AND DTT EQ AT W65 ST, W49 ST, W42 ST</t>
  </si>
  <si>
    <t>LV 2 - MOTT HAVEN.25437-13.INSTALL MOV'S FOR OWS</t>
  </si>
  <si>
    <t>Mott Haven Substation TD: 600100 NY-Bronx-Bronx</t>
  </si>
  <si>
    <t>LV 2 - E-8ET0508-585 - ROW STORM WATER MANAGEMENT</t>
  </si>
  <si>
    <t>LV2_CITY ISLAND OH LAYOUT</t>
  </si>
  <si>
    <t>L2 - PQVIEW SYSTEM UPGRADE</t>
  </si>
  <si>
    <t>LV 2 - E-1ED6281-598 - Install water main</t>
  </si>
  <si>
    <t>LV 2 - QUEENSBRIDGE.23080-08.REPLACE DELUGE VALVE ENCLOSURES</t>
  </si>
  <si>
    <t>Queensbridge Substation TD: 630100 NY-Queens-Queens</t>
  </si>
  <si>
    <t>L2_F11-02963-B_Feeder reroute around Paerdegat Basin</t>
  </si>
  <si>
    <t>L2_BQDM PROGRAM</t>
  </si>
  <si>
    <t>LV 2 - C-9XC9807-241 - PURCHASE COMPUTER EQUIPMENT FOR         ELECTRIC DISTRIBUTION CONTROL CENTER    UPGRADES</t>
  </si>
  <si>
    <t>OP, New York-No Tax District (Meters)</t>
  </si>
  <si>
    <t>LV 2 - 11TH ST.NEW TUNNEL DEWATERING FILTRATION SYSTEM</t>
  </si>
  <si>
    <t>L2_F14-07124-WMK_MILWOOD WEST FEEDER 7W42</t>
  </si>
  <si>
    <t>Op, Village Of Mount Kisco TD: 555601 NY-Westchester-Mount Kisco-Mount Ki</t>
  </si>
  <si>
    <t>L2.23615-09.DUNWOODIE SOUTH - DC SYSTEM UPGRADE</t>
  </si>
  <si>
    <t>Dunwoodie-Granite Hill Substation TD: 551800 NY-Westchester-Yonkers</t>
  </si>
  <si>
    <t>LV 2 - P14-7592-X</t>
  </si>
  <si>
    <t>L2_P15-07200-Q_SE-807_20TH AVE</t>
  </si>
  <si>
    <t>L2_Z16-09519-X_CREATE TWO NEW LOOPS FROM THE SOMMER LOOP</t>
  </si>
  <si>
    <t>West 42nd Street Substation TD: 620100 NY-NY-Manhattan</t>
  </si>
  <si>
    <t>L2_R14-01184-1-4 SSA_NICHOLAS AVE ESTATES</t>
  </si>
  <si>
    <t>Op, City Of Staten Island TD: 640100 NY-Richmond-Staten Island</t>
  </si>
  <si>
    <t>L2_F13-09584-X_RIVERDALE NETWORK HARLEM RIVER CROSSING.</t>
  </si>
  <si>
    <t>LV 2 - E-1ES6503-269 - INST.NEW 138KV EQUIP.TO MITIGATE OVERLOAD TO INCLUDE DISCONNECT SWITCHES @ GREENWOOD S/S.</t>
  </si>
  <si>
    <t>Greenwood Substation TD: 610100 NY-Kings-Brooklyn</t>
  </si>
  <si>
    <t>L2_25233-13_FARRAGUT SS - REPLACEMENT OF TRANSFORMER BUSHINGS</t>
  </si>
  <si>
    <t>L 2_P14-07209-Q</t>
  </si>
  <si>
    <t>L2_SWITCHGEAR HOUSE REPLACEMENT/ CEDAR MANOR SWITCHGEAR HOUSE REPLACEMENT/QUEENS, NY</t>
  </si>
  <si>
    <t>Cedar Manor Substation TD: 630100 NY-Queens-Queens</t>
  </si>
  <si>
    <t>L2_F13-02751-B_GRAVESEND LOOP</t>
  </si>
  <si>
    <t>LV 2 - 25145-13 &amp; 25702-14</t>
  </si>
  <si>
    <t>LINDEN COGEN S/S TRANSCO TD:890000 NJ-Union-Linden</t>
  </si>
  <si>
    <t>L2_26228-15_PLYMOUTH ST SS- FEEDER 32071</t>
  </si>
  <si>
    <t>LV 2 - 24379-11</t>
  </si>
  <si>
    <t>Ramapo Substation TD: 392600 NY-Rockland-Ramapo</t>
  </si>
  <si>
    <t>LV 2 - E-2ES8410-269.PURCHASE AND INSTALL AC HVTS, ASSOCIATED EQUIPMENT AND POWER SUPPLY</t>
  </si>
  <si>
    <t>216TH STREET BETWEEN 39TH AVE AND LUKE PLACE</t>
  </si>
  <si>
    <t>LV 2 - E-8ES4218-269 - PUMPING PLANT IMPROVEMENTS AT HUDSON AVE.STATION AND FARRAGUT S/S</t>
  </si>
  <si>
    <t>Hudson Avenue TD: 610100 NY-Kings-Brooklyn</t>
  </si>
  <si>
    <t>L2_P13-7125-M</t>
  </si>
  <si>
    <t>L2_25732-14_SEAPORT SS PHYSICAL SECURITY SYSTEM UPGRADE</t>
  </si>
  <si>
    <t>Seaport Substation TD: 620100 NY-NY-Manhattan</t>
  </si>
  <si>
    <t>L2_Z14-06648-WMP_VALHALLA MIDDLE SCHOOL</t>
  </si>
  <si>
    <t>L2_SANDRESM1_EASTSIDE COASTAL RESILENCY FROM MONTGOMERY ST TO E.25TH ST</t>
  </si>
  <si>
    <t>L2_FEEDERS M51 &amp; M52 - 725 TF BETWEEN M61739 &amp; M61770 (SOUTHERN HALF OF SECTION) ON THE  HARLEM RIVER DRIVE, MANHATTAN - PN 27139-16</t>
  </si>
  <si>
    <t>LV 2 - GOWANUS.23195-08.COOLING TOWER 1&amp;2 REPLACEMENT</t>
  </si>
  <si>
    <t>Gowanus Substation TD: 610100 NY-Kings-Brooklyn</t>
  </si>
  <si>
    <t>LV 2 - E-2ED3012-623 - FLATBUSH 4KV GRID</t>
  </si>
  <si>
    <t>L2_CASTING IMPROVEMENTS DURING DDC AND DOT RESRFACING PROJECTS IN MANHATTAN</t>
  </si>
  <si>
    <t>HWMP 116 RECONSTRUCTION OF  ASTOR PLACE/COOPER SQUARE</t>
  </si>
  <si>
    <t>L2_W 49TH DISCONNECT SWITCH BTS-2 AND ASSOCIATED BUS, CARRYING CONDUCTORS AND MECHANISIMS</t>
  </si>
  <si>
    <t>West 49th Street Substation TD: 620100 NY-NY-Manhattan</t>
  </si>
  <si>
    <t>LV 2 - E-8ET0505-585 - LPFF FEEDER RESERVOIR REPLACEMENT       @EAST RIVER SUBSTATION</t>
  </si>
  <si>
    <t>L2_S13-02231-M_444 TENTH AVE</t>
  </si>
  <si>
    <t>SUGARLOAF SUBSTATION 345KV TRANSCO TD:332289 NY-Orange-Chester</t>
  </si>
  <si>
    <t>L2_26525-15_REPLACE LIMITING 13KV BUS SECTIONS - PARKCHESTER NO. 2</t>
  </si>
  <si>
    <t>LV 2 - VARIOUS.23032-08.23278-09.INSTALLATION OF MOTOR OPERATED DISCONNECT SWITCHES AND DIGITAL TRANSFER TRIPPING</t>
  </si>
  <si>
    <t>West 110th Street Substation TD: 620100 NY-NY-Manhattan</t>
  </si>
  <si>
    <t>L2_Z14-06635-WTM</t>
  </si>
  <si>
    <t>Op, Village Of Mamaroneck TD: 553203 NY-Westchester-Mamaroneck-Mamaronec</t>
  </si>
  <si>
    <t>L2.24909-12 &amp; 24911-12.VARIOUS SS - INSTALLATION OF 138KV DISTURBANCE MONITORING EQUIPMENT</t>
  </si>
  <si>
    <t>East 179 Th Street Substation TD: 600100 NY-Bronx-Bronx</t>
  </si>
  <si>
    <t>L2_S15-04169-M_545 FIRST AVENUE NEW YORK, NY</t>
  </si>
  <si>
    <t>L2_27266-16_WEST 65TH STREET NO. 2 SUBSTATION - REPLACE FAILED TRANSFORMER NO. 5</t>
  </si>
  <si>
    <t>L2_S15-3352-B_95 EVERGREEN STREET INSTALL 3-1000KVA, 3-V14PC,1-BV13-8PC</t>
  </si>
  <si>
    <t>LV 2 - C-9XC9815-241 - INTEGRATE MACHINE LEARNING MODELS       DECISION SUPPORT ENGINEERING            PLANNING TOOL</t>
  </si>
  <si>
    <t>L2_HWQ411B</t>
  </si>
  <si>
    <t>L2_S13-60954-WMV_203 GRAMATAN AVE</t>
  </si>
  <si>
    <t>Op, City Of Mt Vernon TD: 550800 NY-Westchester-Mt Vernon</t>
  </si>
  <si>
    <t>L2_26799-16_PLYMOUTH STREET SUBSTATION - INCREASE COOLING ON TRANSFORMERS 1, 2, 3, 4, 5</t>
  </si>
  <si>
    <t>HWPLZOO4M (MED-622)- RECONSTRUCTION OF PERSHING SQ</t>
  </si>
  <si>
    <t>L2_24905-12_ASTORIA WEST SUBSTATION - INSTALLATION OF 138KV DISTURBANCE MONITORING EQUIPMENT</t>
  </si>
  <si>
    <t>LV 2 - EAST RIVER.25519-13.AQUATIC LIFE VERIFICATION MONITORING</t>
  </si>
  <si>
    <t>L2_S12-02069-M_319-325 10TH AV</t>
  </si>
  <si>
    <t>L2_26519-15_EAST RIVER COMPLEX_INSTALL FLOOD BARRIERS FOR SELECTED DOORS AND GATES AT ALL SUBSTATION FACILITIES IN EAST RIVER COMPLEX</t>
  </si>
  <si>
    <t>L2_26110-15_GOWANUS YARD LIGHTING &amp; SECURITY UPGRADE</t>
  </si>
  <si>
    <t>L2_Z15-09587-X_STORM HARDENING</t>
  </si>
  <si>
    <t>L2_P15-7617-X - HED563 WEB AVE.</t>
  </si>
  <si>
    <t>L2_S13-04069-M</t>
  </si>
  <si>
    <t>Goethals Substation TD: 640100 NY-Richmond-Staten Island</t>
  </si>
  <si>
    <t>L2_25469-13_EAST 179TH STREET SUBSTATION - TRANSFORMER NO. 6 REPLACEMENT</t>
  </si>
  <si>
    <t>Millwood Substation TD: 553600 NY-Westchester-New Castle</t>
  </si>
  <si>
    <t>LV 2 - E-0ES3137-269 - INSTALL SANITARY PIPING</t>
  </si>
  <si>
    <t>L2_26328-15_E63RD ST. NO. 1 - REPLACEMENT OF 69/13KV TRANSFORMER NO. 4</t>
  </si>
  <si>
    <t>L2_Layout S14-02034-M (412 West 15th Street)</t>
  </si>
  <si>
    <t>LV 2 - E-9ES1112-269 - VARIOUS SUBSTATION RELAY MODIFICATION</t>
  </si>
  <si>
    <t>Woodrow Substation TD: 640100 NY-Richmond-Staten Island</t>
  </si>
  <si>
    <t>L2_P15-7188-M_HWP2013LM-COMPLEX PEDESTRIAN RAMPS ADJACENT TO HISTORIC</t>
  </si>
  <si>
    <t>L2_P13-7581-X - RWX020 - RECONSTRUCTION OF THE JEROME AVE. RETAINING WALL.</t>
  </si>
  <si>
    <t>LV 2 - E-7EP9830-718 - 70 FDE FAN SWITCHGEAR REFURBISHMENT</t>
  </si>
  <si>
    <t>Bensonhurst SS Add Feeders</t>
  </si>
  <si>
    <t>Bensonhurst Substation TD: 610100 NY-Kings-Brooklyn</t>
  </si>
  <si>
    <t>L2.VARIOUS SS.VARIOUS PN. INSTALLATION OF 138KV DISTUBANCE MONITORING EQUIPMENT</t>
  </si>
  <si>
    <t>LV 2 - E-2EP2507-718 - 70 IDW Fan Switchgear</t>
  </si>
  <si>
    <t>L2_S13-02192-M_55 HUDSON BOULEVARD</t>
  </si>
  <si>
    <t>LV 2 - E-2EP2506-718 - 70 FDW FAN SWTCH&amp;TRNSFMR REPLACE 1</t>
  </si>
  <si>
    <t>LV 2 - E-7EP9712-718 - 70 IDE FAN SWITCHGEAR REFURBISHMENT</t>
  </si>
  <si>
    <t>L2_S13-06067-M_327 E. 54TH ST</t>
  </si>
  <si>
    <t>LV 2 - CORONA.25479-13.REPLACE DISCONNECT SWITCHES 4N4, 5N4, HR2, HF2, AND 9N8</t>
  </si>
  <si>
    <t>Corona Substation TD: 630100 NY-Queens-Queens</t>
  </si>
  <si>
    <t>L2.25190-13.W 42nd St. SS- Upgrade Fire Detection System</t>
  </si>
  <si>
    <t>L2_C14-60057-WTC_MC-10127_VALERIA, 341 FURNACE DOCK RD</t>
  </si>
  <si>
    <t>Op, County Of Westchester TD: 550000 NY-Westchester</t>
  </si>
  <si>
    <t>L2_ELE_HVWWTCA7E_RECONSTRUCTION OF WORTH ST</t>
  </si>
  <si>
    <t>Electric Subtotal</t>
  </si>
  <si>
    <t>Other Projects (Under $1M)</t>
  </si>
  <si>
    <t>CECONY Electric Total</t>
  </si>
  <si>
    <t>SEE PAGE 216-A TO C</t>
  </si>
  <si>
    <t>FLORENCE PLACE W/O SEGUINE AVENUE STATEN ISLAND</t>
  </si>
  <si>
    <t>78 ECHO AVENUE, NEW ROCHELLE</t>
  </si>
  <si>
    <t>2502-2512 TILDEN AVENUE, BROOKLYN</t>
  </si>
  <si>
    <t>3290 LACONIA AVENUE, BRONX</t>
  </si>
  <si>
    <t>800 CENTRAL AVENUE, CITY OF PEEKSKILL</t>
  </si>
  <si>
    <t>N/S OF FURNACE DOCK ROAD W/O WASHINGTON STREET, TOWN OF CORTLANDT</t>
  </si>
  <si>
    <t>N/O WINDMILL ROAD, W/O ROUND HILL ROAD, TOWN OF NORTH CASTLE</t>
  </si>
  <si>
    <t>49 RIVER STREET (PORTION OF PFIZER PROPERTY) BROOKLYN</t>
  </si>
  <si>
    <t>34 AINSLIE STREET BROOKLYN</t>
  </si>
  <si>
    <t>500 KENT AVENUE BROOKLYN</t>
  </si>
  <si>
    <t>24 MARKET STREET, WESTCHESTER</t>
  </si>
  <si>
    <t>24 SAINT CASIMIR AVENUE WESTCHESTER</t>
  </si>
  <si>
    <t>138KV RIGHT-OF-WAY SOUTH OF MILLWOOD MOUNT PLEASANT</t>
  </si>
  <si>
    <t>MILLWOOD-CORNWALL RIGHT-OF-WAY TOWNS OF NEW CASTLE, YORKTOWN AND C</t>
  </si>
  <si>
    <t>1147-1185 RICHMOND TERRACE STATEN ISLAND</t>
  </si>
  <si>
    <t>VERPLANCK PROPERTY - BUCHANAN SUBSTATION WESTCHESTER</t>
  </si>
  <si>
    <t>53 SMITH STREET, WESTCHESTER</t>
  </si>
  <si>
    <t xml:space="preserve">ELECTRIC UNDERGROUND CONDUIT:TELECOM COMPANY USE ONLY-C.W.I.P.   </t>
  </si>
  <si>
    <t xml:space="preserve">ELECTRIC UNDERGROUND CONDUIT:TELECOM COMPANY USE ONLY-IN SERVICE   </t>
  </si>
  <si>
    <t>Honeoye Storage Corporation</t>
  </si>
  <si>
    <t xml:space="preserve">   Common Stock</t>
  </si>
  <si>
    <t xml:space="preserve">   Equity Earnings</t>
  </si>
  <si>
    <t xml:space="preserve">   Dividends Received</t>
  </si>
  <si>
    <t>Davids Island Development Corporation</t>
  </si>
  <si>
    <t xml:space="preserve">   Additional Paid in Capital</t>
  </si>
  <si>
    <t>West 65th Street Substation</t>
  </si>
  <si>
    <t>Dunwoodie  via Mott Haven S/S</t>
  </si>
  <si>
    <t>Dunwoodie Substation</t>
  </si>
  <si>
    <t>Dunwoodie  Substation</t>
  </si>
  <si>
    <t>Dunwoodie Substation Via Pleasantville Sub., Wood St. Sub.  &amp; E. Fishkill Sub.</t>
  </si>
  <si>
    <t>E. 179th Street Substation</t>
  </si>
  <si>
    <t>Farragut Substation</t>
  </si>
  <si>
    <t>Farragut  Substation</t>
  </si>
  <si>
    <t>Hudson Avenue   Substation</t>
  </si>
  <si>
    <t>N.H.R.R.  Substation</t>
  </si>
  <si>
    <t>Ramapo Substation via Ladentown Sub.</t>
  </si>
  <si>
    <t>Sherman Creek Substation</t>
  </si>
  <si>
    <t>Millwood Substat., via Eastview Sub.</t>
  </si>
  <si>
    <t>Sprainbrook Substation</t>
  </si>
  <si>
    <t xml:space="preserve">Vernon Substation </t>
  </si>
  <si>
    <t xml:space="preserve">Vernon </t>
  </si>
  <si>
    <t>Pleasant Valley Substation</t>
  </si>
  <si>
    <t>Sprainbrook</t>
  </si>
  <si>
    <t xml:space="preserve">West 49th Street Substation </t>
  </si>
  <si>
    <t>Rainey  Substation</t>
  </si>
  <si>
    <t>Westchester/Nassau;  County Line</t>
  </si>
  <si>
    <t>Hellgate  Substation</t>
  </si>
  <si>
    <t>Gowanus Substation</t>
  </si>
  <si>
    <t>Brownsville     Substation</t>
  </si>
  <si>
    <t>Jamaica Substation</t>
  </si>
  <si>
    <t>Tee Vicinity</t>
  </si>
  <si>
    <t xml:space="preserve">Buchanan Substation (Note 2) </t>
  </si>
  <si>
    <t>East 179th St. Substation</t>
  </si>
  <si>
    <t>West 49th St. Substation</t>
  </si>
  <si>
    <t>East 40th Street Substation-With; Tap To Waterside &amp; Murray Hill Substation</t>
  </si>
  <si>
    <t>Glendale</t>
  </si>
  <si>
    <t>New York - Connect.</t>
  </si>
  <si>
    <t>Academy</t>
  </si>
  <si>
    <t>Underground</t>
  </si>
  <si>
    <t>Overhead Steel Towers</t>
  </si>
  <si>
    <t>2,000,000C &amp;2,500,000C</t>
  </si>
  <si>
    <t>795,000A &amp;2,156,000A</t>
  </si>
  <si>
    <t>2,500,000C &amp;3,000,000C</t>
  </si>
  <si>
    <t>2,385,000A &amp; 2,493,000A</t>
  </si>
  <si>
    <t>1,500,000C &amp;2,500,000C 2,000,000C</t>
  </si>
  <si>
    <t>2,000,000C</t>
  </si>
  <si>
    <t xml:space="preserve">2,000,000C &amp;2,500,000C </t>
  </si>
  <si>
    <t>1,250,000C &amp;1,500,000C</t>
  </si>
  <si>
    <t>350,000C</t>
  </si>
  <si>
    <t>2,493,000A</t>
  </si>
  <si>
    <t>1,500,000C &amp;2,500,000C</t>
  </si>
  <si>
    <t>2,500,000C</t>
  </si>
  <si>
    <t>1,500,000C</t>
  </si>
  <si>
    <t>2,156,000A</t>
  </si>
  <si>
    <t>Hudson Avenue Substation</t>
  </si>
  <si>
    <t>Brownsville Substation</t>
  </si>
  <si>
    <t>Ramapo Substation</t>
  </si>
  <si>
    <t>Fresh Kills Substation</t>
  </si>
  <si>
    <t>West Haverstraw Terminal</t>
  </si>
  <si>
    <t xml:space="preserve">Millwood Substation  </t>
  </si>
  <si>
    <t xml:space="preserve">Buchanan Substation </t>
  </si>
  <si>
    <t>Ramapo</t>
  </si>
  <si>
    <t>Millwood Substation Via Wood St. Sub.</t>
  </si>
  <si>
    <t>Rainey Substation</t>
  </si>
  <si>
    <t>Mid Arthur Kill</t>
  </si>
  <si>
    <t>Sprainbrook,  Waterway</t>
  </si>
  <si>
    <t>Goethals Station</t>
  </si>
  <si>
    <t xml:space="preserve">Millwood Substation </t>
  </si>
  <si>
    <t>Buchanan Substation</t>
  </si>
  <si>
    <t>Elmsford Substation</t>
  </si>
  <si>
    <t>Webster Av</t>
  </si>
  <si>
    <t>Elmsford Sub. Via White Plains</t>
  </si>
  <si>
    <t>Dunwoodie North Substation</t>
  </si>
  <si>
    <t>New York - New Jersey State Line</t>
  </si>
  <si>
    <t>Goethals Substation</t>
  </si>
  <si>
    <t>Ladentown Sw. Sta. (Note 1)</t>
  </si>
  <si>
    <t>Buchanan   Substation</t>
  </si>
  <si>
    <t>New York - New Jersey State Line (Note 3)</t>
  </si>
  <si>
    <t>Rock Tavern</t>
  </si>
  <si>
    <t>Pleasant Valley</t>
  </si>
  <si>
    <t>East 13th St. Substation</t>
  </si>
  <si>
    <t>Tremont Substation</t>
  </si>
  <si>
    <t>East 13th Street Substation</t>
  </si>
  <si>
    <t>Goethals</t>
  </si>
  <si>
    <t>Sherman Creek Substation (Note 4)</t>
  </si>
  <si>
    <t>Peekskill Refuse Plant</t>
  </si>
  <si>
    <t>White Plains Substation</t>
  </si>
  <si>
    <t>N. Botanical Sq.</t>
  </si>
  <si>
    <t>Harrison Substation</t>
  </si>
  <si>
    <t>Ossining Substation</t>
  </si>
  <si>
    <t>Washington St. Substation</t>
  </si>
  <si>
    <t>Overhead</t>
  </si>
  <si>
    <t>Overhead  Steel Towers</t>
  </si>
  <si>
    <t>Overhead Wood Poles</t>
  </si>
  <si>
    <t>795,000A &amp; 2,493,000A</t>
  </si>
  <si>
    <t>795,000A</t>
  </si>
  <si>
    <t>1,172,000A</t>
  </si>
  <si>
    <t>1,590,000A</t>
  </si>
  <si>
    <t>927,000A</t>
  </si>
  <si>
    <t>2,000,000C, &amp;2,500,000C</t>
  </si>
  <si>
    <t>795,000A &amp;804,000A</t>
  </si>
  <si>
    <t>336,000A</t>
  </si>
  <si>
    <t>600,000C</t>
  </si>
  <si>
    <t>500,000C</t>
  </si>
  <si>
    <t>500,000A</t>
  </si>
  <si>
    <t>Cedar Street Substation</t>
  </si>
  <si>
    <t>Tee at North; Columbus Ave</t>
  </si>
  <si>
    <t>Washington st</t>
  </si>
  <si>
    <t>Cedar Street</t>
  </si>
  <si>
    <t>Parkchester Substation</t>
  </si>
  <si>
    <t>Dunwoodie South Substation</t>
  </si>
  <si>
    <t>Hellgate</t>
  </si>
  <si>
    <t>Astoria</t>
  </si>
  <si>
    <t>Mott Haven Substation</t>
  </si>
  <si>
    <t>Dunwoodie South</t>
  </si>
  <si>
    <t>Rockview</t>
  </si>
  <si>
    <t>Astoria Substation</t>
  </si>
  <si>
    <t>Corona Substation</t>
  </si>
  <si>
    <t>Queens/Nassau; County Line; (Valley - Stream)</t>
  </si>
  <si>
    <t>Queensbridge Substation</t>
  </si>
  <si>
    <t>Vernon Substation</t>
  </si>
  <si>
    <t>Vernon Substation &amp; Tap</t>
  </si>
  <si>
    <t>Newtown Substation</t>
  </si>
  <si>
    <t>Greenwood  Substation</t>
  </si>
  <si>
    <t>Greenwood Substation</t>
  </si>
  <si>
    <t>Bensonhurst Substation</t>
  </si>
  <si>
    <t>Tee at Marcy Ave.  Division Ave</t>
  </si>
  <si>
    <t>Kent Avenue Substation</t>
  </si>
  <si>
    <t>Fox Hills Substation</t>
  </si>
  <si>
    <t>Cherry St. Substation</t>
  </si>
  <si>
    <t>E. 13th Street Substation</t>
  </si>
  <si>
    <t>East 13th Street  Substation</t>
  </si>
  <si>
    <t>East 29th Street  Substation</t>
  </si>
  <si>
    <t>East River;   Gen. Station</t>
  </si>
  <si>
    <t>East 75th Street  Substation</t>
  </si>
  <si>
    <t>West 110th Street  Substation</t>
  </si>
  <si>
    <t>Tee Vicinity East 74th Street</t>
  </si>
  <si>
    <t>World Trade Center; Via Seaport Subst.</t>
  </si>
  <si>
    <t>Farragut</t>
  </si>
  <si>
    <t>Eastview Substation</t>
  </si>
  <si>
    <t>Wainwright Substation</t>
  </si>
  <si>
    <t>Lake Success Line (Lake Success)</t>
  </si>
  <si>
    <t>West 42nd Street Substation</t>
  </si>
  <si>
    <t>West 49th Street Substation - With; Tap to West 50th</t>
  </si>
  <si>
    <t>West 110th Street Substation</t>
  </si>
  <si>
    <t>Tap at 1st Avenue and 71st Street</t>
  </si>
  <si>
    <t>East 75th Street Substation</t>
  </si>
  <si>
    <t>Tee at 65th Street; &amp; Amsterdam Avenue</t>
  </si>
  <si>
    <t>East 36th Street Substation</t>
  </si>
  <si>
    <t>Tee at 29th Street; &amp; First Avenue</t>
  </si>
  <si>
    <t>Woodrow  Substation</t>
  </si>
  <si>
    <t xml:space="preserve">Eastview Substation </t>
  </si>
  <si>
    <t>Grasslands Substation</t>
  </si>
  <si>
    <t>Parkview Substation</t>
  </si>
  <si>
    <t>2,500,000C &amp; 2,000,000C</t>
  </si>
  <si>
    <t>1,500,000C &amp;2,000,000C</t>
  </si>
  <si>
    <t>900,000C</t>
  </si>
  <si>
    <t>1,500,000C &amp;2,000,000C &amp;2,500,000C</t>
  </si>
  <si>
    <t>500,000C &amp;2,500,000C</t>
  </si>
  <si>
    <t>350,000C, 750,000C &amp;2,000,000C</t>
  </si>
  <si>
    <t>1,500,000C &amp;2,000,000C &amp;3,000,000C</t>
  </si>
  <si>
    <t>470,000A</t>
  </si>
  <si>
    <t>750,000C, 2,000,000C; &amp;2,500,000C</t>
  </si>
  <si>
    <t>3,000,000C</t>
  </si>
  <si>
    <t>Consolidated Edison, INC</t>
  </si>
  <si>
    <t>East River 6&amp;7</t>
  </si>
  <si>
    <t>Hudson Ave GT 3,4 &amp;5</t>
  </si>
  <si>
    <t>59th St GT-1</t>
  </si>
  <si>
    <t>74th St GT-1&amp;2</t>
  </si>
  <si>
    <t>PSC Annual Assessment</t>
  </si>
  <si>
    <t>Steam</t>
  </si>
  <si>
    <t>18A PSC Assessment</t>
  </si>
  <si>
    <t>Adminstrative and General</t>
  </si>
  <si>
    <t>Construction Mgt Operation</t>
  </si>
  <si>
    <t>Engineering</t>
  </si>
  <si>
    <t>Labor Overheads</t>
  </si>
  <si>
    <t>Administrative Services</t>
  </si>
  <si>
    <t>Consolidated Edison Inc.</t>
  </si>
  <si>
    <t>Orange and Rockland</t>
  </si>
  <si>
    <t>N0623/21301</t>
  </si>
  <si>
    <t>C0625/21301</t>
  </si>
  <si>
    <t>Consolidated Edison Solution</t>
  </si>
  <si>
    <t>Consolidated Edison Energy</t>
  </si>
  <si>
    <t>Consolidated Edison Development</t>
  </si>
  <si>
    <t>NY Transco</t>
  </si>
  <si>
    <t>Consolidated Edison Transmission, LLC</t>
  </si>
  <si>
    <t>Consolidated Edison Gas Pipeline &amp; Storage, LLC</t>
  </si>
  <si>
    <t>D8310/12407</t>
  </si>
  <si>
    <t>P8315/12407</t>
  </si>
  <si>
    <t>L8315/12407</t>
  </si>
  <si>
    <t>J8310/12407</t>
  </si>
  <si>
    <t>17001</t>
  </si>
  <si>
    <t>Storage Facilities - Gas</t>
  </si>
  <si>
    <t>Real Estate</t>
  </si>
  <si>
    <t>David's Island Development Corporation</t>
  </si>
  <si>
    <t>D.C.K Management Corporation</t>
  </si>
  <si>
    <t>Steam House Leasing LLC</t>
  </si>
  <si>
    <t>Steam Generating Lease</t>
  </si>
  <si>
    <t xml:space="preserve">(A)  Honeoye Storage Corporation ("Honeoye"), a corporation organized and existing under the laws of the State of </t>
  </si>
  <si>
    <t xml:space="preserve">New York. It was incorporated to own and operate a gas storage facility in upstate New York. Honeoye is 28.81 percent </t>
  </si>
  <si>
    <t xml:space="preserve">owned by Con Edison. Its principal place of business is 4511 Egypt Road, Canandaigua, N.Y. 14424. </t>
  </si>
  <si>
    <t xml:space="preserve">(B) Davids Island Development Corp. ("DIDCO"), a corporation organized and existing under the laws of the State of </t>
  </si>
  <si>
    <t xml:space="preserve">New York. DIDCO was formed in order to purchase properties in Dutchess County and Columbia County, for the </t>
  </si>
  <si>
    <t xml:space="preserve">construction of new electric generating facilities. Con Edison determined that these sites were no longer needed, and is in </t>
  </si>
  <si>
    <t xml:space="preserve">the process of disposing of the remaining property. DIDCO is a wholly owned subsidiary of Con Edison. Its principal place </t>
  </si>
  <si>
    <t xml:space="preserve">of business is 4 Irving Place, New York, N.Y. 10003. </t>
  </si>
  <si>
    <t xml:space="preserve">(C) D.C.K. Management Corp. ("DCK"), a corporation organized and existing under the laws of the State of New York. It  </t>
  </si>
  <si>
    <t>owns real property in the City of New York. DCK is a wholly owned subsidiary of Con Edison. Its principal place of business</t>
  </si>
  <si>
    <t xml:space="preserve"> is 4 Irving Place, New York, N.Y. 10003.</t>
  </si>
  <si>
    <t>(C)</t>
  </si>
  <si>
    <t>(D)</t>
  </si>
  <si>
    <t xml:space="preserve">(D) Steam House Leasing LLC ("SHL"), a Delaware limited liability company, which leases a steam generating plant that </t>
  </si>
  <si>
    <t>produces steam for Con Edison's steam distribution business. SHL is a wholly owned subsidiary of Con Edison. Its</t>
  </si>
  <si>
    <t xml:space="preserve"> principal place of business is 4 Irving Place, New York, N.Y. 10003. </t>
  </si>
  <si>
    <t>A8310,A8313/12407</t>
  </si>
  <si>
    <t>Electric &amp; Steam</t>
  </si>
  <si>
    <t>Electric, Gas, &amp; Steam</t>
  </si>
  <si>
    <t>Entergy Nuclear Northeast</t>
  </si>
  <si>
    <t>ISO New England</t>
  </si>
  <si>
    <t>PJM Interconnection</t>
  </si>
  <si>
    <t>New York University</t>
  </si>
  <si>
    <t>Linden Cogeneration</t>
  </si>
  <si>
    <t>Montefiore Med. Ctr.</t>
  </si>
  <si>
    <t>Brooklyn Navy Yard</t>
  </si>
  <si>
    <t>Riverbay</t>
  </si>
  <si>
    <t>The Bronx Zoo</t>
  </si>
  <si>
    <t>Astoria Energy</t>
  </si>
  <si>
    <t>New York Independent System Op.</t>
  </si>
  <si>
    <t xml:space="preserve">Morgan Stanley </t>
  </si>
  <si>
    <t>Exelon</t>
  </si>
  <si>
    <t>Shell</t>
  </si>
  <si>
    <t>Citigroup</t>
  </si>
  <si>
    <t>Macquarie</t>
  </si>
  <si>
    <t>BP Corporation</t>
  </si>
  <si>
    <t>Merrill Lynch Commodities</t>
  </si>
  <si>
    <t>JP Morgan Chase</t>
  </si>
  <si>
    <t>Barclays Capital</t>
  </si>
  <si>
    <t>Bank of Montreal</t>
  </si>
  <si>
    <t>Noble Americas</t>
  </si>
  <si>
    <t>New York State Electric &amp; Gas</t>
  </si>
  <si>
    <t>Purchased Pwr-Adjustments</t>
  </si>
  <si>
    <t>Other Items</t>
  </si>
  <si>
    <t>IU</t>
  </si>
  <si>
    <t>LU</t>
  </si>
  <si>
    <t>Astoria Generating Company</t>
  </si>
  <si>
    <t>New York Power Authority</t>
  </si>
  <si>
    <t>Mercuria</t>
  </si>
  <si>
    <t>BNP Paribas</t>
  </si>
  <si>
    <t>Con Edison Energy</t>
  </si>
  <si>
    <t>Castleton</t>
  </si>
  <si>
    <t>NextEra</t>
  </si>
  <si>
    <t>TransCanada</t>
  </si>
  <si>
    <t>Billing Projects</t>
  </si>
  <si>
    <t>Variable Pay</t>
  </si>
  <si>
    <t>MWh</t>
  </si>
  <si>
    <t>Black Start</t>
  </si>
  <si>
    <t>Quick Start</t>
  </si>
  <si>
    <t>Oil</t>
  </si>
  <si>
    <t>Barrels</t>
  </si>
  <si>
    <t>Mcf</t>
  </si>
  <si>
    <t>Gas Turbine</t>
  </si>
  <si>
    <t>Kero</t>
  </si>
  <si>
    <t>PERIOD ENDED DECEMBER 31, 2016</t>
  </si>
  <si>
    <t>CONSOLIDATED EDISON COMPANY OF NEW YORK, INC.</t>
  </si>
  <si>
    <t>DETAILS OF CHANGES IN ASSETS AND LIABILITIES - OTHER:</t>
  </si>
  <si>
    <t>Q4 2016</t>
  </si>
  <si>
    <t>Q4 2015</t>
  </si>
  <si>
    <t>Clearing Account</t>
  </si>
  <si>
    <t>Unamortized Debt Discount on L/T Debt</t>
  </si>
  <si>
    <t>Customer Advance for Construction</t>
  </si>
  <si>
    <t>Dividend Reconciliation-Preferred</t>
  </si>
  <si>
    <t>Other Miscellaneous Charges</t>
  </si>
  <si>
    <t>Derivative Instruments</t>
  </si>
  <si>
    <t xml:space="preserve">Other Investment </t>
  </si>
  <si>
    <t>Preferred Stock Redemption</t>
  </si>
  <si>
    <t xml:space="preserve"> Total Other Charges</t>
  </si>
  <si>
    <t>CASH AND CASH EQUIVALENT</t>
  </si>
  <si>
    <t>Net Change</t>
  </si>
  <si>
    <t>Account 131 - Cash</t>
  </si>
  <si>
    <t>Account 135 - Working Fund</t>
  </si>
  <si>
    <t>Account 136 - Temporary Cash Investment</t>
  </si>
  <si>
    <t>SUPPLEMENTAL DISCLOSURE OF CASH FLOW INFORMATION</t>
  </si>
  <si>
    <t>Interest paid</t>
  </si>
  <si>
    <t>Income Taxes paid (Received)</t>
  </si>
  <si>
    <t>PSC 440 Residential Sales</t>
  </si>
  <si>
    <t>SC1 Residential &amp; Religious</t>
  </si>
  <si>
    <t>Sc1E Res. &amp; Res. - Water for  Htg</t>
  </si>
  <si>
    <t>Sc 7 Res &amp; Rel - Space &amp; Wat.Htg</t>
  </si>
  <si>
    <t>Sc 16 Res&amp;Rel.Time of Day</t>
  </si>
  <si>
    <t>Sc 18 Res &amp; Rel.Htg Time of Day</t>
  </si>
  <si>
    <t>Sc 72 Time-of-Day-Small-Peak</t>
  </si>
  <si>
    <t>Sc 73 Residential Non-Water-Htg</t>
  </si>
  <si>
    <t>Municipal Dist.Agency Sales</t>
  </si>
  <si>
    <t>DC Service Premiums</t>
  </si>
  <si>
    <t>Metered Unbilled</t>
  </si>
  <si>
    <t>Unmetered Unbilled</t>
  </si>
  <si>
    <t>PSC 442 Commercial and Industrial Sales</t>
  </si>
  <si>
    <t>Sc 2 General Small</t>
  </si>
  <si>
    <t>Sc Brkdwn. Res Auxilliary</t>
  </si>
  <si>
    <t>Sc 4A Redistribution - Submet. Resale</t>
  </si>
  <si>
    <t>Scd Redistribution-Space Heating</t>
  </si>
  <si>
    <t>Sc8 Munp. Dwelling - Redistribution</t>
  </si>
  <si>
    <t>Sc9 General Large(1)</t>
  </si>
  <si>
    <t>Sc9DM Gen.Lg- Spc Htg Max Rate</t>
  </si>
  <si>
    <t>Sc9D General large-space Htg</t>
  </si>
  <si>
    <t>SC12 Multiple Dwelling Space Htg</t>
  </si>
  <si>
    <t>SC13 Bulk Power-HT_Housing Dev.</t>
  </si>
  <si>
    <t>SC14 Direct Retail/ESCO Sales</t>
  </si>
  <si>
    <t>D Rider Op.Of Fire Alm.or Sig. Sys.</t>
  </si>
  <si>
    <t>Municipal Dist. Agency Sales</t>
  </si>
  <si>
    <t>SC4B Redistribution - Vacant Buil.</t>
  </si>
  <si>
    <t>Sc4 Submetering</t>
  </si>
  <si>
    <t>Sc10 Multiple Dwelling -Redistr.</t>
  </si>
  <si>
    <t>Divested Plants</t>
  </si>
  <si>
    <t>PSC 444 Public Street &amp; Highway Lighting</t>
  </si>
  <si>
    <t>SC 2 General Small</t>
  </si>
  <si>
    <t>SC 6 Pub &amp; Private St. Light</t>
  </si>
  <si>
    <t>Metered Unbill</t>
  </si>
  <si>
    <t>PSC 445 Other Slaes to Public Authorities</t>
  </si>
  <si>
    <t>Sc1 Residential &amp; Religious</t>
  </si>
  <si>
    <t>Sc 2 General</t>
  </si>
  <si>
    <t>Sc4C Non-Submetering</t>
  </si>
  <si>
    <t>SC 5 NYC Transit Authority Transaction</t>
  </si>
  <si>
    <t>SC 8 Multi Dwelling - Redis</t>
  </si>
  <si>
    <t>SC9 General Large</t>
  </si>
  <si>
    <t>SC12 Multiple Dwelling - Space Heating</t>
  </si>
  <si>
    <t>D Rider- Oper. Of Fire Alarm Sign</t>
  </si>
  <si>
    <t>PSC 446 Sales to Railroads &amp; Railways</t>
  </si>
  <si>
    <t>Sc2  General (1)</t>
  </si>
  <si>
    <t>Sc5 Electric Traction System(1)</t>
  </si>
  <si>
    <t>SC9 General Large - (1)</t>
  </si>
  <si>
    <t>SC4 Nonsubmetering(1)</t>
  </si>
  <si>
    <t>1/1/2016</t>
  </si>
  <si>
    <t>12/31/2016</t>
  </si>
  <si>
    <t>4/28/2017</t>
  </si>
  <si>
    <t>Robert Muccilo, Vice President and Controller</t>
  </si>
  <si>
    <t xml:space="preserve">4 Irving Place, New York, N.Y. 10003 </t>
  </si>
  <si>
    <t>Incoporated in the state of New York, November 10, 1884 Under Chapter #367, Laws of 1884</t>
  </si>
  <si>
    <t>Not Applicable</t>
  </si>
  <si>
    <t>Electric, Gas and Steam service is rendered in New York State</t>
  </si>
  <si>
    <t xml:space="preserve">(2) __X_  No. </t>
  </si>
  <si>
    <t xml:space="preserve">On January 1, 1998 Consolidated Edison, Inc. (CEI) was established as the holding company for Consolidated Edison Company of New York, Inc. (CECONY). CECONY is a wholly-owned subsidiary of CEI. </t>
  </si>
  <si>
    <t>S</t>
  </si>
  <si>
    <t>D</t>
  </si>
  <si>
    <t>P</t>
  </si>
  <si>
    <t>C</t>
  </si>
  <si>
    <t>W</t>
  </si>
  <si>
    <t xml:space="preserve">   Line 12 Column (d) includes 195,000  MWH relating to unbilled revenues.</t>
  </si>
  <si>
    <t xml:space="preserve">   Line 12, Column (b) includes $34,432,132 of unbilled revenues.</t>
  </si>
  <si>
    <t>INVENTORY GAS STORAGE NATURAL</t>
  </si>
  <si>
    <t>FUEL DEFERRAL CURRENT PERIOD</t>
  </si>
  <si>
    <t>RECOVER ENERGY COST DEFER BUTANE FUEL PURCH</t>
  </si>
  <si>
    <t>RECOV ENERGY COST MSC1/BGS FP</t>
  </si>
  <si>
    <t>RECOVER ENERGY COST DEFERRAL MAC</t>
  </si>
  <si>
    <t>RECOVER ENERGY COST DEFER MSC 2</t>
  </si>
  <si>
    <t>RECOVER ENERGY COST DEFER MSC 4</t>
  </si>
  <si>
    <t>DEF FUEL NOT SUBJECT TO RECONCILIATION</t>
  </si>
  <si>
    <t>RECOVER ENERGY COST CURRENT</t>
  </si>
  <si>
    <t>LOAD FOLLOWING CHARGES UNDER COLLECTION DEFERRAL</t>
  </si>
  <si>
    <t>HEDGE BROKER COMMISSION ELEC FINANCIAL</t>
  </si>
  <si>
    <t>HEDGE OPTION PREMIUM GAS FINANCIAL</t>
  </si>
  <si>
    <t>HEDGE REALIZED LOSS GAS FINANCIAL</t>
  </si>
  <si>
    <t>HEDGE REALIZED LOSS AND OPTION PREMIUM ELEC FINANCIAL</t>
  </si>
  <si>
    <t>ST HEDGE UNREALIZED LOSS TRANSM CONGESTION CHARGES</t>
  </si>
  <si>
    <t>ST HEDGE UNREALIZED LOSS ELEC FINANCIAL</t>
  </si>
  <si>
    <t>ST HEDGE UNREALIZED LOSS GAS FINANCIAL</t>
  </si>
  <si>
    <t>HEDGE COMMISSION GAS FINANCIAL</t>
  </si>
  <si>
    <t>CLEARING COST POOL COLLECTED</t>
  </si>
  <si>
    <t>FUEL AMOR UND COLL PRIOR PERIOD</t>
  </si>
  <si>
    <t>INTEREST REC RDM</t>
  </si>
  <si>
    <t>CWIP</t>
  </si>
  <si>
    <t>RWIP</t>
  </si>
  <si>
    <t>OPEBS</t>
  </si>
  <si>
    <t>PENSIONS</t>
  </si>
  <si>
    <t>RATE CASE PENSION DEFER</t>
  </si>
  <si>
    <t>RATE CASE OPEB</t>
  </si>
  <si>
    <t>PENSION PHASE IN</t>
  </si>
  <si>
    <t>EARLY RETIREMENT TERMINATION BENEFITS</t>
  </si>
  <si>
    <t>SFAS 109 FLOWTHRU DEPRECIATION PLANT</t>
  </si>
  <si>
    <t>SFAS 109 FLOWTHRU NONDEPRECIATION</t>
  </si>
  <si>
    <t>ENVIRON COST</t>
  </si>
  <si>
    <t>SUPERFUND MANUFACTURE GAS PLANT SITES</t>
  </si>
  <si>
    <t>WKRS COMP RESERVE</t>
  </si>
  <si>
    <t>MTA SURCHARGE REVENUE 2009</t>
  </si>
  <si>
    <t>MTA GRT CURRENT YEAR</t>
  </si>
  <si>
    <t>MTA SURCHARGE INCOME TAX CURRENT</t>
  </si>
  <si>
    <t>MTA SIT PRIOR</t>
  </si>
  <si>
    <t>MTA DEFERRED SIT ALL YEARS</t>
  </si>
  <si>
    <t>MTA SURCHARGE REVENUE 2010</t>
  </si>
  <si>
    <t>MTA GRT PRIOR</t>
  </si>
  <si>
    <t>PROPERTY TAX REDUCTION COST TO ACHIEVE</t>
  </si>
  <si>
    <t>PROP TAX RECONCILE</t>
  </si>
  <si>
    <t>RATE CASE DEFER</t>
  </si>
  <si>
    <t>GAC UNDERCOLLECTION PRIOR PERIOD DEFERRAL</t>
  </si>
  <si>
    <t>GAC UNDERCOLLECTION DEFERRAL</t>
  </si>
  <si>
    <t>LT HEDGE UNREALIZED LOSS ELEC FINANCIAL</t>
  </si>
  <si>
    <t>LT HEDGE UNREALIZED LOSS TRANSM CONGESTION CHARGES</t>
  </si>
  <si>
    <t>ADDITIONAL 18A ASSESSMENT</t>
  </si>
  <si>
    <t>ADDITIONAL 18A ASSESSMENT WORKING CAPITAL</t>
  </si>
  <si>
    <t>INTEREST DEFERRED POR PROGRAM COST</t>
  </si>
  <si>
    <t>RATE CASE T AND D</t>
  </si>
  <si>
    <t>WTC INCIDENT SYSTEM RESTORATION</t>
  </si>
  <si>
    <t>WTC INCIDENT SYSTEM RESTORATION INTEREST</t>
  </si>
  <si>
    <t>WKRS COMP ASBESTOS</t>
  </si>
  <si>
    <t>5 YR UNDERGROUND INSPECTION PROG</t>
  </si>
  <si>
    <t>AMORT OF DEFER COST HUDSON AND FARRAGUT</t>
  </si>
  <si>
    <t>COLUMBIA PROPERTY SWAP</t>
  </si>
  <si>
    <t>CREDIT AND COLLECTION DEFER</t>
  </si>
  <si>
    <t>DEFER INTERFERENCE COST</t>
  </si>
  <si>
    <t>DEMAND DED PROG COST</t>
  </si>
  <si>
    <t>DIRECT LOAD CONTROL PROG INIT</t>
  </si>
  <si>
    <t>DSM PROG</t>
  </si>
  <si>
    <t>ERRP MAJOR MAINTENANCE TURB</t>
  </si>
  <si>
    <t>EMERG DEMAND RESP PROG</t>
  </si>
  <si>
    <t>24 ST CASIMIR PL YONKERS ENVIR.</t>
  </si>
  <si>
    <t>H2O CHEM AMORT UNDCOLL PRIOR PERIOD</t>
  </si>
  <si>
    <t>H2O CHEM AMORT UNDCOLL CURRENT PERIOD</t>
  </si>
  <si>
    <t>INTEREST FUEL UNDER COLLECTION AMORT PRIOR PERIOD</t>
  </si>
  <si>
    <t>INTEREST ON 263A DEFER TAXES</t>
  </si>
  <si>
    <t>INTEREST ON MANUFACTURE GAS PLANT SITES</t>
  </si>
  <si>
    <t>INTEREST ON RATE CASE DEFER</t>
  </si>
  <si>
    <t>INTEREST SEWER UNCOLLECTIBLE UNDER COLLECTION  AMORTIZATION PRIOR PERIOD</t>
  </si>
  <si>
    <t>INTEREST ON STEAM VARIANCE</t>
  </si>
  <si>
    <t>INTEREST H2O UNDER COLLECTION AMORTIZATION PRIOR PERIOD</t>
  </si>
  <si>
    <t>INTEREST ON AUDIT ADJMENT</t>
  </si>
  <si>
    <t>MANAGEMENT AUDIT EXPENDITURE</t>
  </si>
  <si>
    <t>OIL TO GAS CONVERSION YEAR 1</t>
  </si>
  <si>
    <t>OIL TO GAS CONVERSION 4 AND 6</t>
  </si>
  <si>
    <t>POR CREDIT COLLECTION DEFERRAL</t>
  </si>
  <si>
    <t>DEFER RATE CASE COST</t>
  </si>
  <si>
    <t>RATE INCREASE ACCRUAL</t>
  </si>
  <si>
    <t>REAL TIME PRICING PROG COST</t>
  </si>
  <si>
    <t>RET RENEW PORTF STAND REV ACCR</t>
  </si>
  <si>
    <t>SALE OF PROPERTY</t>
  </si>
  <si>
    <t>SALE OF HUGUENOT SUBSTATION</t>
  </si>
  <si>
    <t>SALE OF KENT AVE</t>
  </si>
  <si>
    <t>SALE OF PRINCES BAY SUBSTATION</t>
  </si>
  <si>
    <t>SEWER CHARGES UNDER COLLECTION AMORTIZATION PRIOR PERIOD</t>
  </si>
  <si>
    <t>SALE SO2 CREDITS UNDERCOLLECTION</t>
  </si>
  <si>
    <t>BUSINESS DEVEL PLAN</t>
  </si>
  <si>
    <t>STEAM THM LINE LOSS UNDER COLLECTION CURRENT PERIOD</t>
  </si>
  <si>
    <t>STORAGE CARRY CHG</t>
  </si>
  <si>
    <t>STORM RESERVE EXCESS</t>
  </si>
  <si>
    <t>SUPPLY REL CHARGE DEFER</t>
  </si>
  <si>
    <t>SBC CHARGE UNDER COLLECTION DEFERRAL</t>
  </si>
  <si>
    <t>TRANS AND DIST RECONCILE ASSET</t>
  </si>
  <si>
    <t>STEAM VARIANCE</t>
  </si>
  <si>
    <t>TARGETED DSM PROGRAMS</t>
  </si>
  <si>
    <t>WATER TREATMENT CASE</t>
  </si>
  <si>
    <t>DSM PROGRAM RECOVERY THRU MAC</t>
  </si>
  <si>
    <t>RESIDENTIAL SMART APPLIANCE PRGM</t>
  </si>
  <si>
    <t>INTEREST FOR STORM RESERVE</t>
  </si>
  <si>
    <t>INTEREST HEDGING RECOVERY</t>
  </si>
  <si>
    <t>RESIDENTIAL CRITICAL PEAK REB PRGM</t>
  </si>
  <si>
    <t>COMMERCIAL CRITICAL PEAK REB PRGM</t>
  </si>
  <si>
    <t>TSC NONFIRM REVENUE</t>
  </si>
  <si>
    <t>ER 6 REWIND OPERATION AND MAINTENANCE</t>
  </si>
  <si>
    <t>NETWORK RELIEF PROGRAM</t>
  </si>
  <si>
    <t>DEFER CLEAN AIR ACT SECTION 185</t>
  </si>
  <si>
    <t>PETROLEUM BUSINESS TAX</t>
  </si>
  <si>
    <t>REACTIVE POWER</t>
  </si>
  <si>
    <t>PUBLIC AWARENESS PROG COSTS</t>
  </si>
  <si>
    <t>INTEREST ON SO2 ALLOWANCE PROCEED UNDERCOLLECTION DEFERRAL</t>
  </si>
  <si>
    <t>SALE OF PROPERTY WINDMILL ROAD NORTH CASTLE WESTCHESTER</t>
  </si>
  <si>
    <t>ACCRUED RECEIVABLE UNBILLED LONG TERM</t>
  </si>
  <si>
    <t>R AND D RECONCILE</t>
  </si>
  <si>
    <t>INTEREST ON GAS COST FACTOR</t>
  </si>
  <si>
    <t>SMART GRID DEMONSTRATION GRANT</t>
  </si>
  <si>
    <t>SALE OF PROP TILDEN SUBST SITE</t>
  </si>
  <si>
    <t xml:space="preserve"> SALE OF PROP AINSLEY ST SUBT SITE</t>
  </si>
  <si>
    <t>SALE OF PROP LACONIA SUBST SITE</t>
  </si>
  <si>
    <t>SALE OF PROP OSSINING SUBST SITE</t>
  </si>
  <si>
    <t xml:space="preserve"> CUST SERV RENOV RELOCAT 124 ST</t>
  </si>
  <si>
    <t>INTEREST ON AUDIT ADJUSTMENT NYS</t>
  </si>
  <si>
    <t>RATE CASE MEDICARE SUB DEFER</t>
  </si>
  <si>
    <t>POWER MOVE HIRING TRAINING</t>
  </si>
  <si>
    <t>Page 232-C</t>
  </si>
  <si>
    <t>UNCATEGORIZED REGULATORY ASSET</t>
  </si>
  <si>
    <t>INTEREST ON TSC NON FIRM REVENUE DEFERRAL</t>
  </si>
  <si>
    <t>LOSS ON REACQUIRED PREF STOCK</t>
  </si>
  <si>
    <t>STEAM PEAK REDUCTION</t>
  </si>
  <si>
    <t>LOAD REDUCTION PROGRAM RIDER F</t>
  </si>
  <si>
    <t>IP SHUTDOWN CONTINGENCY STUDY</t>
  </si>
  <si>
    <t>NUCLEAR FUEL LITIGATION DEFERRAL</t>
  </si>
  <si>
    <t>STATION FUEL CONVERSION CARRYING CHARGES</t>
  </si>
  <si>
    <t xml:space="preserve"> PJM OATT  PRIOR YEAR COST RECOVERY</t>
  </si>
  <si>
    <t>BROOKLYN QUEENS DEMAND MANAGEMENT PROGRAM</t>
  </si>
  <si>
    <t>CSAPR EMISSION ALLOWANCE</t>
  </si>
  <si>
    <t>REV DEMONSTRATION PROJECTS</t>
  </si>
  <si>
    <t>OWIP</t>
  </si>
  <si>
    <t>CAPITAL EXPS CARRY CHG REFUND AMORTIZATION</t>
  </si>
  <si>
    <t>DEFERRED RENT NYC NFMR VAULTS ASSET</t>
  </si>
  <si>
    <t>SUSPENSE ACCOUNT FOR POSTING APPLICATIONS</t>
  </si>
  <si>
    <t>AP ACCRUE RECEIPT LIABILITY</t>
  </si>
  <si>
    <t>PREF STOCK RECALL ADM COST ACCRUAL</t>
  </si>
  <si>
    <t>WORLD TRADE CENTER RECOVERY</t>
  </si>
  <si>
    <t>ADMINISTRATIVE AND GENERAL EXPENSES</t>
  </si>
  <si>
    <t>SEWER CHGS OVERCOLLECT LIABILITY</t>
  </si>
  <si>
    <t>CLIMATE VULNERABILITY STUDY</t>
  </si>
  <si>
    <t>RATE CASE OPEB DEFER</t>
  </si>
  <si>
    <t>ALGONGUIN PIPELINE UPGRADE</t>
  </si>
  <si>
    <t>INTEREST ON RATE CASE DEFERRAL</t>
  </si>
  <si>
    <t>Capital Exps Carry Chg Ref amor</t>
  </si>
  <si>
    <t>Deposit Receivable from ISO</t>
  </si>
  <si>
    <t>Gas Work Mgmt System Phase</t>
  </si>
  <si>
    <t>AP Charges Temp Unclassified</t>
  </si>
  <si>
    <t>Other Rec Unbill Project Invoice</t>
  </si>
  <si>
    <t>Clearing Cost Pool Collected</t>
  </si>
  <si>
    <t>Sale Of Property</t>
  </si>
  <si>
    <t>Injury and Damage Receivable</t>
  </si>
  <si>
    <t>PA Overhead Clearing</t>
  </si>
  <si>
    <t>Unclass and Undistributed Char</t>
  </si>
  <si>
    <t>Steam &amp; Non-Utility</t>
  </si>
  <si>
    <t>McAvoy, John J</t>
  </si>
  <si>
    <t>Chairman Of The Board &amp; CEO</t>
  </si>
  <si>
    <t>Ivey, Craig S</t>
  </si>
  <si>
    <t>President</t>
  </si>
  <si>
    <t>Hoglund, Robert N</t>
  </si>
  <si>
    <t>Sr Vice President &amp; CFO</t>
  </si>
  <si>
    <t>Moore, Elizabeth D</t>
  </si>
  <si>
    <t>Sr Vice President &amp; General Counsel- Law</t>
  </si>
  <si>
    <t>Resheske, Frances A</t>
  </si>
  <si>
    <t>Sr Vice President - Corporate Affairs</t>
  </si>
  <si>
    <t>Caselli, Marilyn</t>
  </si>
  <si>
    <t>Sr Vice President - Customer Operations</t>
  </si>
  <si>
    <t>Oates, Joseph P</t>
  </si>
  <si>
    <t>Sr Vice President- Corporate Shared Services</t>
  </si>
  <si>
    <t>Schimmenti, Robert D</t>
  </si>
  <si>
    <t>Sr Vice President - Electric Operations</t>
  </si>
  <si>
    <t>Blair, Milovan</t>
  </si>
  <si>
    <t>Sr Vice President - Central Operations</t>
  </si>
  <si>
    <t>Richter, Marc</t>
  </si>
  <si>
    <t>Vice President - Regulatory Services</t>
  </si>
  <si>
    <t>Huestis, Marc E</t>
  </si>
  <si>
    <t>Sr Vice President - Gas Operations</t>
  </si>
  <si>
    <t>Nadkarni, Gurudatta D</t>
  </si>
  <si>
    <t>Vice President - Strategic Planning</t>
  </si>
  <si>
    <t>Shukla, Saumil P</t>
  </si>
  <si>
    <t>Sr Vice President - Utility Shared Services</t>
  </si>
  <si>
    <t>Sanchez, Robert</t>
  </si>
  <si>
    <t>Sanders, Scott L</t>
  </si>
  <si>
    <t>Vice President - Business Finance</t>
  </si>
  <si>
    <t>Boden, Katherine L</t>
  </si>
  <si>
    <t>Vice President - Gas Operations</t>
  </si>
  <si>
    <t>Smith, Saddie L</t>
  </si>
  <si>
    <t>Vice President - Facilities and Field Services</t>
  </si>
  <si>
    <t>Lenns, Charles A</t>
  </si>
  <si>
    <t>Vice President - Tax</t>
  </si>
  <si>
    <t>Muccilo, Robert</t>
  </si>
  <si>
    <t>Vice President &amp; Controller - Corporate Accounting</t>
  </si>
  <si>
    <t>Nachmias, Stuart</t>
  </si>
  <si>
    <t>Vice President - Energy Policy and Regulatory Affairs</t>
  </si>
  <si>
    <t>Taylor, Phyllis D</t>
  </si>
  <si>
    <t>Vice President - Legal Services</t>
  </si>
  <si>
    <t>Kimball, Kyle E</t>
  </si>
  <si>
    <t>Vice President - Government Regional &amp; Community Affairs</t>
  </si>
  <si>
    <t>Cancel, Manuel J</t>
  </si>
  <si>
    <t>Vice President - Information Technology</t>
  </si>
  <si>
    <t>Bevilacqua, Louis M</t>
  </si>
  <si>
    <t>Strong, Kimberly R</t>
  </si>
  <si>
    <t>Vice President &amp; Chief Ethics and Compliance Officer</t>
  </si>
  <si>
    <t>Ketschke, Matthew</t>
  </si>
  <si>
    <t>Vice President - Distributed Resource Integration</t>
  </si>
  <si>
    <t>Boyle, Robert S</t>
  </si>
  <si>
    <t>Vice President - Construction</t>
  </si>
  <si>
    <t>McHugh, Patrick G</t>
  </si>
  <si>
    <t>Vice President - Engineering &amp; Planning</t>
  </si>
  <si>
    <t>Bagwell, Richard</t>
  </si>
  <si>
    <t>Vice President - Human Resources</t>
  </si>
  <si>
    <t>Sanoulis, Constantine</t>
  </si>
  <si>
    <t>Vice President - Steam Operations</t>
  </si>
  <si>
    <t>Saegusa, Yukari</t>
  </si>
  <si>
    <t>Vice President &amp; Treasurer- Treasury</t>
  </si>
  <si>
    <t>Kimball, Ivan</t>
  </si>
  <si>
    <t>Vice President - Energy Management</t>
  </si>
  <si>
    <t>Haggerty, Michael T</t>
  </si>
  <si>
    <t>Vice President - Supply Chain</t>
  </si>
  <si>
    <t>104 - A</t>
  </si>
  <si>
    <t>105 - B</t>
  </si>
  <si>
    <t>Kelly, Mary E</t>
  </si>
  <si>
    <t>Vice President - Gas Engineering</t>
  </si>
  <si>
    <t>De la Bastide, Lore</t>
  </si>
  <si>
    <t>Vice President &amp; General Auditor- Auditing</t>
  </si>
  <si>
    <t>Bose, Sanjay K</t>
  </si>
  <si>
    <t>Vice President - Central Engineering</t>
  </si>
  <si>
    <t>Horton, Brian M</t>
  </si>
  <si>
    <t>Vice President - Brooklyn and Queens</t>
  </si>
  <si>
    <t>Desanti, David C</t>
  </si>
  <si>
    <t>Vice President - Bronx and Westchester</t>
  </si>
  <si>
    <t>Singh, Leonard P</t>
  </si>
  <si>
    <t>Vice President - Manhattan</t>
  </si>
  <si>
    <t>Alvarado, Walter</t>
  </si>
  <si>
    <t>Vice President - System and Transmission Operations</t>
  </si>
  <si>
    <t>Jacobs, Joan S.c.</t>
  </si>
  <si>
    <t>Vice President - Learning &amp; Inclusion</t>
  </si>
  <si>
    <t>Parisi, Steven J</t>
  </si>
  <si>
    <t>Vice President - Substation Operations</t>
  </si>
  <si>
    <t>Schmitz, Andrea J</t>
  </si>
  <si>
    <t>Vice President - Environment, Health &amp; Safety</t>
  </si>
  <si>
    <t>Schieler,Jeanmarie</t>
  </si>
  <si>
    <t>Vice President &amp; Corporate Secretary- Office of the Secretary</t>
  </si>
  <si>
    <t>Torres, Carlos D</t>
  </si>
  <si>
    <t>Vice President - Emergency Management</t>
  </si>
  <si>
    <t>Payne, Cheryl</t>
  </si>
  <si>
    <t>O'Connell, Michele L</t>
  </si>
  <si>
    <t>Vice President - Staten Island and Electric Services</t>
  </si>
  <si>
    <t>CALARCO, VINCENT A *</t>
  </si>
  <si>
    <t>Trustee</t>
  </si>
  <si>
    <t>CAMPBELL, JR., GEORGE</t>
  </si>
  <si>
    <t>DEL GIUDICE, MICHAEL J *</t>
  </si>
  <si>
    <t>FUTTER, ELLEN V</t>
  </si>
  <si>
    <t>KILLIAN, JOHN F</t>
  </si>
  <si>
    <t>MCAVOY, JOHN</t>
  </si>
  <si>
    <t>OLIVERA, ARMANDO J</t>
  </si>
  <si>
    <t>RANGER, MICHAEL W</t>
  </si>
  <si>
    <t>SANFORD, LINDA S</t>
  </si>
  <si>
    <t>SUTHERLAND, FREDERICK L</t>
  </si>
  <si>
    <t>Uncertain FIT</t>
  </si>
  <si>
    <t xml:space="preserve">   Prepaid SIT</t>
  </si>
  <si>
    <t xml:space="preserve">   NYS Corp Income Tax - Current Pr</t>
  </si>
  <si>
    <t xml:space="preserve">   NYS Corp Income Tax - Prior Pr</t>
  </si>
  <si>
    <t xml:space="preserve">   NYS Corp Income Tax - MTA Amortization</t>
  </si>
  <si>
    <t xml:space="preserve">   NYS Corp Income Tax - Uncertain SIT Noncurrent</t>
  </si>
  <si>
    <t xml:space="preserve">   NYS Corp Business Tax - Brownfield</t>
  </si>
  <si>
    <t xml:space="preserve">   LA Income Tax</t>
  </si>
  <si>
    <t xml:space="preserve">   MD Income Tax</t>
  </si>
  <si>
    <t xml:space="preserve">   MS Frnachise Tax</t>
  </si>
  <si>
    <t xml:space="preserve">   NJ Income Tax</t>
  </si>
  <si>
    <t xml:space="preserve">   PA Income Tax</t>
  </si>
  <si>
    <t xml:space="preserve">   PA Frnachise Tax</t>
  </si>
  <si>
    <t xml:space="preserve">   WV Income Tax</t>
  </si>
  <si>
    <t xml:space="preserve">   Real Estate &amp; Special Frnachise - NYC</t>
  </si>
  <si>
    <t xml:space="preserve">   Real Estate &amp; Special Frnachise - Other than NYC</t>
  </si>
  <si>
    <t xml:space="preserve">   Other - Prepaid</t>
  </si>
  <si>
    <t xml:space="preserve">   Income Taxes Cr Yr</t>
  </si>
  <si>
    <t xml:space="preserve">   Income Taxes Pr Yr</t>
  </si>
  <si>
    <t>Steam Utility</t>
  </si>
  <si>
    <t>Amts Billed in Advance of Constr.</t>
  </si>
  <si>
    <t>NYISO Wk Cap Fund Owned Cust.</t>
  </si>
  <si>
    <t>Deferred Rent - NYC NFMR Vaults</t>
  </si>
  <si>
    <t>Power for Jobs Tax Deferral</t>
  </si>
  <si>
    <t>Insurance Reimbursement</t>
  </si>
  <si>
    <t>Miscellaneous</t>
  </si>
  <si>
    <t>*various</t>
  </si>
  <si>
    <t>SFAS 109 INVESTMENT TAX CREDIT</t>
  </si>
  <si>
    <t>ST HEDGE UNREALIZED GAIN ELEC FINANCIAL</t>
  </si>
  <si>
    <t>ST HEDGE REALIZE DEFER GAIN</t>
  </si>
  <si>
    <t>ST HEDGE UNREALIZE GAIN TRANSM CONGESTION CHARGES</t>
  </si>
  <si>
    <t>ST HEDGE UNREALIZE GAIN GAS FINANCIAL</t>
  </si>
  <si>
    <t>DEFER HEDGE REALIZE GAIN GAS FINANCIAL</t>
  </si>
  <si>
    <t>SPECIAL SETTLEMENT</t>
  </si>
  <si>
    <t>RATE CASE PENSION DEFER LIABILITY</t>
  </si>
  <si>
    <t>INTEREST ON STEAM FUEL AMORTIZATION</t>
  </si>
  <si>
    <t>LOAD FOLLOWING CHARGES</t>
  </si>
  <si>
    <t>DEFER UNBILLED PURCH POWER</t>
  </si>
  <si>
    <t>STEAM FUEL AMORTIZATION OVER COLLECTION PRIOR PERIOD</t>
  </si>
  <si>
    <t>GAC OVER COLLECTION CURRENT PERIOD DEFERRAL</t>
  </si>
  <si>
    <t>GAC OVER COLLECTION PRIOR PERIOD DEFERRAL</t>
  </si>
  <si>
    <t>DEFER UNBILLED NET</t>
  </si>
  <si>
    <t>LT HEDGE UNREALIZE GAIN ELEC FINANCIAL</t>
  </si>
  <si>
    <t>LT HEDGE UNREALIZE GAIN TRANSM CONGESTION CHARGE</t>
  </si>
  <si>
    <t>RDM RECONCILIATION</t>
  </si>
  <si>
    <t>ASTORIA EASEMENT ASTORIA ENERGY LI</t>
  </si>
  <si>
    <t>ASTORIA EASEMENT NYPA</t>
  </si>
  <si>
    <t>COGEN TECH REIMBUR FOR O AND M</t>
  </si>
  <si>
    <t>CONDEMNATION SPRAIN BROOK PROP</t>
  </si>
  <si>
    <t>CUSTOMER REFUND</t>
  </si>
  <si>
    <t>DC SERVICE INCENTIVE</t>
  </si>
  <si>
    <t>DEFER AUCTION RATE DEBT</t>
  </si>
  <si>
    <t>DEFER NONFIRM REVENUE</t>
  </si>
  <si>
    <t>DEFER TRANSM CONGESTION CHARGES AUCTION PROC RETAIL</t>
  </si>
  <si>
    <t>DSM LIQUID DAMAGE</t>
  </si>
  <si>
    <t>EEPS PROGRAM PENALITIES</t>
  </si>
  <si>
    <t>ERRP ESPLANADE</t>
  </si>
  <si>
    <t>GAC GCR INTEREST OVERCOLLECTION</t>
  </si>
  <si>
    <t>R AND D SURCHARGE DEFERRAL</t>
  </si>
  <si>
    <t>DEFER OPEB RATE</t>
  </si>
  <si>
    <t>INCIDENT SETTLEMENT</t>
  </si>
  <si>
    <t>INT ON NONFIRM REV DEFERRAL</t>
  </si>
  <si>
    <t>WTC INCIDENT SYSTEM RESTORATION INTEREST ACCRUED</t>
  </si>
  <si>
    <t>INTEREST SEWER OVER COLL 10_08 TO 09_09</t>
  </si>
  <si>
    <t>INTEREST SHORTFALL CAP SP</t>
  </si>
  <si>
    <t>INTERFERENCE COST SHARE</t>
  </si>
  <si>
    <t>INTEREST ON INTERFERENCE COST SHARE</t>
  </si>
  <si>
    <t>INTRSTAT PIPELINE REF 4_09 10_09</t>
  </si>
  <si>
    <t>LOCAL LAW 11</t>
  </si>
  <si>
    <t>MANUFACTURING INCENTIVE</t>
  </si>
  <si>
    <t>NYSIT RATE CHANGE</t>
  </si>
  <si>
    <t>GAS PENALTIES OFFPEAK INTERRUPTIBLE</t>
  </si>
  <si>
    <t>PROP TAX OVERRECOVERY</t>
  </si>
  <si>
    <t>PROP TAX REFUND CITY</t>
  </si>
  <si>
    <t>PROP TAX REFUND TOWN</t>
  </si>
  <si>
    <t>R AND D RECON</t>
  </si>
  <si>
    <t>RGGI EMISSIONS ALLOWANCE</t>
  </si>
  <si>
    <t>S AND H OVER COLLECTION RECONCILIATION CURRENT PERIOD</t>
  </si>
  <si>
    <t>SALE OF PROPERTY LIABILITY</t>
  </si>
  <si>
    <t>SALE LUYSTER AST COMPL</t>
  </si>
  <si>
    <t>SALE 280 SOUTH AVENUE</t>
  </si>
  <si>
    <t>SALE 447 453 E  147ST AIR RIGHTS</t>
  </si>
  <si>
    <t>SALE 495 501 BROOK AVE AIR RIGHTS</t>
  </si>
  <si>
    <t>SALE ECHO AVE SUBSTATION PROP</t>
  </si>
  <si>
    <t>SALE FURNACE DOCK RD PROP</t>
  </si>
  <si>
    <t>SALE NORTH FIRST STREET PROPERTY</t>
  </si>
  <si>
    <t>SALE RICHMOND TERRACE SI PROP</t>
  </si>
  <si>
    <t>SALE VERPLANK QUARRY PROP</t>
  </si>
  <si>
    <t>SALE WATERSIDE STATION GAIN</t>
  </si>
  <si>
    <t>SALE WEST 28TH ST</t>
  </si>
  <si>
    <t>SYS BENEFIT CHGE TRUE UP ACCOUNT</t>
  </si>
  <si>
    <t>SYS BENEFIT CHGE INTEREST ACCRUE</t>
  </si>
  <si>
    <t>TRANSM CONGESTION CHARGES AUCTION PROCEED WHOLESALE</t>
  </si>
  <si>
    <t>DIV PLANT UNAUTHORIZED USE CHARGE</t>
  </si>
  <si>
    <t>MERCHANT FUNCTION COMPETITIVE CHARGES DEFERRAL AND AMORTIZATION</t>
  </si>
  <si>
    <t>POWER FOR JOBS TAX CREDIT</t>
  </si>
  <si>
    <t>GAS IN STORAGE RECON</t>
  </si>
  <si>
    <t>SALE OF PARK PLACE</t>
  </si>
  <si>
    <t>FLORAL PARK INCIDENT RESERVE</t>
  </si>
  <si>
    <t>DEFER CUSTOMER OVERCOLLECTIONS</t>
  </si>
  <si>
    <t>S AND H OVER COLLECTION RECONCILIATION PRIOR PERIOD</t>
  </si>
  <si>
    <t>CUSTOMER PORTFOLIO SHARED EARNGS</t>
  </si>
  <si>
    <t>CATV POLE ATTACHMENT REV</t>
  </si>
  <si>
    <t>FELIX SETTLEMENT</t>
  </si>
  <si>
    <t>INT REPAIR ALLOW BONUS DEPR</t>
  </si>
  <si>
    <t>PIPELINE REFUND LIABILITY</t>
  </si>
  <si>
    <t>GAS EXPLOSION SETTLEMENT</t>
  </si>
  <si>
    <t>OIL TO GAS CONVERSION</t>
  </si>
  <si>
    <t>RATE CASE DEFERRALS</t>
  </si>
  <si>
    <t>ENVIRON COST CARRYING CHARGE</t>
  </si>
  <si>
    <t>SUPPLY RELATED CHARGE DEFERRAL</t>
  </si>
  <si>
    <t>Page 278-B</t>
  </si>
  <si>
    <t>DSM LIQUIDATED DAMAGE REC  INTEREST</t>
  </si>
  <si>
    <t>ODD  ENERGY EFFICIENCY PROGRAM</t>
  </si>
  <si>
    <t>INTEREST ON 263A DEFFERED TAXES</t>
  </si>
  <si>
    <t>VERIZON JOINT USE SETTLEMENT</t>
  </si>
  <si>
    <t>DEFERRAL OF REV REQUIPMENT CHG</t>
  </si>
  <si>
    <t>REGULATORY LIAB OTHER EMPL BENEFITS</t>
  </si>
  <si>
    <t>CAIDI SAIFI DEFERRAL</t>
  </si>
  <si>
    <t>DEFERRAL OF NYS BROWNFIELD CREDIT</t>
  </si>
  <si>
    <t>DEFERRED WORKERS COMPENSATION RECOVERIES</t>
  </si>
  <si>
    <t>INTEREST ON REV REQ CHG DEFERRAL</t>
  </si>
  <si>
    <t>MANAGEMENT VARIABLE PAY</t>
  </si>
  <si>
    <t>POR CREDIT AND COLLECTIONS LIABILITY</t>
  </si>
  <si>
    <t>STORM COST OVER-COLLECTION</t>
  </si>
  <si>
    <t>PREFERRED ST REDEMPTION</t>
  </si>
  <si>
    <t>H2O CHEM AMORT OVRCOLL PRIOR PERIOD</t>
  </si>
  <si>
    <t>INTEREST ON H2O CHEM AMORT OVRCOLL PRIOR PERIOD</t>
  </si>
  <si>
    <t>GAS FACILITIES INTERFERENCE COSTS</t>
  </si>
  <si>
    <t>RENT FROM RRT LEASE AGREEMENT</t>
  </si>
  <si>
    <t>NYISO</t>
  </si>
  <si>
    <t>Rounding Adjustment</t>
  </si>
  <si>
    <t>(561)</t>
  </si>
  <si>
    <t>Load Dispatching</t>
  </si>
  <si>
    <t>LIPA(Fitzpatrick)</t>
  </si>
  <si>
    <t>LIPA</t>
  </si>
  <si>
    <t>Dunwoodie S/S</t>
  </si>
  <si>
    <t>LIPA(Nine Mile point)</t>
  </si>
  <si>
    <t>LIPA(Gilboa)</t>
  </si>
  <si>
    <t>Dunwoodie and Sprais</t>
  </si>
  <si>
    <t>Economic Development</t>
  </si>
  <si>
    <t>NYSEG (Brewster)</t>
  </si>
  <si>
    <t>Wood ST. S/S</t>
  </si>
  <si>
    <t>NYSEG (Write Off)</t>
  </si>
  <si>
    <t>NYPA (Econ Development on LI)</t>
  </si>
  <si>
    <t>NYPA</t>
  </si>
  <si>
    <t>Dunwoodie and Sprainbs</t>
  </si>
  <si>
    <t>NYPA (Nassau &amp; Suffolk MDA)</t>
  </si>
  <si>
    <t>Sprainbrook S/S</t>
  </si>
  <si>
    <t>NYPA (Brookhaven Labs)</t>
  </si>
  <si>
    <t>Misc CARB</t>
  </si>
  <si>
    <t>KIAC (Kennedy Int'l Airport Corp)</t>
  </si>
  <si>
    <t>Village of Freeport</t>
  </si>
  <si>
    <t>Shore Road S/S</t>
  </si>
  <si>
    <t>Village of Greenport</t>
  </si>
  <si>
    <t>Brookfield Energy Marketing LP</t>
  </si>
  <si>
    <t>Bruce Power Inc</t>
  </si>
  <si>
    <t>Canadian Wood Products-Montreal</t>
  </si>
  <si>
    <t>Cargil Power Markets L.L.C.</t>
  </si>
  <si>
    <t>Centre Lane Trading Ltd</t>
  </si>
  <si>
    <t>Chubu TT Energy Management Inc.</t>
  </si>
  <si>
    <t>Citigroup Energy Inc.</t>
  </si>
  <si>
    <t>Con Edison Energy Inc</t>
  </si>
  <si>
    <t>Conoco Philips Co.</t>
  </si>
  <si>
    <t>Constellation Energy Commodities Group Inc.</t>
  </si>
  <si>
    <t>CP Energy Marketing (US) Inc</t>
  </si>
  <si>
    <t>Direct Energy BusinessMarketing Inc.</t>
  </si>
  <si>
    <t>DTE Energy Trading, Inc.</t>
  </si>
  <si>
    <t>Dynasty Power Inc</t>
  </si>
  <si>
    <t>EDF Trading North America, LLC</t>
  </si>
  <si>
    <t>Exelon Generation Co. LLC</t>
  </si>
  <si>
    <t>ETC Endure Energy LLC</t>
  </si>
  <si>
    <t>Great Bay Energy</t>
  </si>
  <si>
    <t>Hess Corp</t>
  </si>
  <si>
    <t>HQ Energy Services (US)</t>
  </si>
  <si>
    <t>Macquarie Energy LLC</t>
  </si>
  <si>
    <t>MAG Energy Solutions Inc.</t>
  </si>
  <si>
    <t>New York Power Authority (NYPA)</t>
  </si>
  <si>
    <t>Next Era Energy Power Marketing</t>
  </si>
  <si>
    <t>Noble American Gas and Power Corp</t>
  </si>
  <si>
    <t>Ontario Power Generation Inc</t>
  </si>
  <si>
    <t>Ontario Power Generation Energy Trading Inc</t>
  </si>
  <si>
    <t>Peninsula Power LLC</t>
  </si>
  <si>
    <t>Plant- E- Corp</t>
  </si>
  <si>
    <t>Powerex Corporation</t>
  </si>
  <si>
    <t>PP&amp;L EnergyPlus Co.</t>
  </si>
  <si>
    <t>PSEG Energy Resource and Trading LLC</t>
  </si>
  <si>
    <t>Pure Energy, Inc</t>
  </si>
  <si>
    <t>Rainbow Energy Marketing Corp.</t>
  </si>
  <si>
    <t>Roctop Investment Inc.</t>
  </si>
  <si>
    <t>RBC Energy Services, LP</t>
  </si>
  <si>
    <t>Royal Bank of Canada</t>
  </si>
  <si>
    <t>Rochester Gas &amp; Electric Corp. (RG&amp;E)</t>
  </si>
  <si>
    <t>Saracen Power LP</t>
  </si>
  <si>
    <t>SESCO Enterprises LLC</t>
  </si>
  <si>
    <t>Shell Energy North America (US), L.P.</t>
  </si>
  <si>
    <t>Tenaska Power Services Co</t>
  </si>
  <si>
    <t>TransAlta Energy Marketing (US), Inc.</t>
  </si>
  <si>
    <t>XO Energy NY LP</t>
  </si>
  <si>
    <t>Citigroup energy</t>
  </si>
  <si>
    <t>DC energy trading LLC</t>
  </si>
  <si>
    <t>TEC energy inc</t>
  </si>
  <si>
    <t>Trailstone Power LLC</t>
  </si>
  <si>
    <t>Rounding</t>
  </si>
  <si>
    <t>Non-Firm TSC Revenue Deferral Net</t>
  </si>
  <si>
    <t>Aesir Power LLC</t>
  </si>
  <si>
    <t>Iberdrola renuewables Inc.</t>
  </si>
  <si>
    <t>Mercuria Energy America Inc.</t>
  </si>
  <si>
    <t>NorthBrook Lyons Falls, LLC</t>
  </si>
  <si>
    <t xml:space="preserve">Federal Tax Net income </t>
  </si>
  <si>
    <t>Federal Statutory Tax Rate @35%</t>
  </si>
  <si>
    <t>Tax Credits:</t>
  </si>
  <si>
    <t>R&amp;D Credits</t>
  </si>
  <si>
    <t>Deferral of Research Activities Tax Credits</t>
  </si>
  <si>
    <t>Total Current Tax Before Adjustments:</t>
  </si>
  <si>
    <t>Prior Period Adjustments</t>
  </si>
  <si>
    <t>Federal Income Tax</t>
  </si>
  <si>
    <t>(2,5)</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6 Consolidated Edison, Inc. Proxy Statement). Certain officer’s compensation is allocated to affiliate entities in accordance with PSC approved affiliate allocation rules. Certain compensation amounts may be deferred.</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For the "Stock Options" (column (i)) see Note L - Stock-Based Compensation in this PSC Annual Report.</t>
  </si>
  <si>
    <t>The "Other" (column(k)) includes matching contributions made by the Company to qualified educational institutions under its matching gift program.  All directors and employees are eligible to participate in this program.  The Company matches 100 percent of up to $7,500 of contributions to qualified educational institutions per calendar year.  Gifts up to $3,000 are matched two-for-one and gifts greater than $3,000 (up to the $7,500 maximum) are matched one-for-one.</t>
  </si>
  <si>
    <t>The total compensation paid during year for Joseph Oates represents all of his 2016 earnings attributed to his time in CECONY. Joseph Oates worked for CECONY for 8 months (01/01 - 8/31) and then at CET for 4 month (9/01 - 12/31) as President and CEO.</t>
  </si>
  <si>
    <t xml:space="preserve">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 </t>
  </si>
  <si>
    <t>Cheryl Payne, Vice President - Gas Engineering, separated from service effective January 31, 2016.</t>
  </si>
  <si>
    <t>Louis M Bevilacqua retired from the position of Vice President - Business Finance effective September 1, 2016.</t>
  </si>
  <si>
    <t xml:space="preserve">Obligations Under Capital Leases - Noncurrent </t>
  </si>
  <si>
    <t>Pg 112, L 25 (d)</t>
  </si>
  <si>
    <t>See Attached</t>
  </si>
</sst>
</file>

<file path=xl/styles.xml><?xml version="1.0" encoding="utf-8"?>
<styleSheet xmlns="http://schemas.openxmlformats.org/spreadsheetml/2006/main" xmlns:mc="http://schemas.openxmlformats.org/markup-compatibility/2006" xmlns:x14ac="http://schemas.microsoft.com/office/spreadsheetml/2009/9/ac" mc:Ignorable="x14ac">
  <numFmts count="21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quot;$&quot;#,##0"/>
    <numFmt numFmtId="177" formatCode="0_);\(0\)"/>
    <numFmt numFmtId="178" formatCode="[$-409]mmmm\ d\,\ yyyy;@"/>
    <numFmt numFmtId="179" formatCode="_(&quot;$&quot;* #,##0_);_(&quot;$&quot;* \(#,##0\);_(&quot;$&quot;* &quot;-&quot;??_);_(@_)"/>
    <numFmt numFmtId="180" formatCode="_(* #,##0_);_(* \(#,##0\);_(* &quot;-&quot;??_);_(@_)"/>
    <numFmt numFmtId="181" formatCode="&quot;$&quot;#,##0.0_);\(&quot;$&quot;#,##0.0\)"/>
    <numFmt numFmtId="182" formatCode="________@"/>
    <numFmt numFmtId="183" formatCode="&quot;$&quot;#,##0.000000_);[Red]\(&quot;$&quot;#,##0.000000\)"/>
    <numFmt numFmtId="184" formatCode=";;;"/>
    <numFmt numFmtId="185" formatCode="#,##0.0000"/>
    <numFmt numFmtId="186" formatCode="_ * #,##0.00_ ;_ * \-#,##0.00_ ;_ * &quot;-&quot;??_ ;_ @_ "/>
    <numFmt numFmtId="187" formatCode="_ * #,##0_ ;_ * \-#,##0_ ;_ * &quot;-&quot;_ ;_ @_ "/>
    <numFmt numFmtId="188" formatCode="&quot;$&quot;#,##0.0_);[Red]\(&quot;$&quot;#,##0.0\)"/>
    <numFmt numFmtId="189" formatCode="#,##0.00000000000_);\(#,##0.00000000000\)"/>
    <numFmt numFmtId="190" formatCode="&quot;$&quot;\ \ #,##0_);[Red]\(&quot;$&quot;\ \ #,##0\)"/>
    <numFmt numFmtId="191" formatCode="#,##0.0000000000_);\(#,##0.0000000000\)"/>
    <numFmt numFmtId="192" formatCode="#,##0.000000000000000_);\(#,##0.000000000000000\)"/>
    <numFmt numFmtId="193" formatCode="#,##0.00000___;"/>
    <numFmt numFmtId="194" formatCode="#,##0_);[Red]\(#,##0\);\-"/>
    <numFmt numFmtId="195" formatCode="&quot;$&quot;#,##0.00;\-&quot;$&quot;#,##0.00"/>
    <numFmt numFmtId="196" formatCode="#,##0.00000000000000_);\(#,##0.00000000000000\)"/>
    <numFmt numFmtId="197" formatCode="0.0_%;\(0.0\)%;\ \-\ \ \ "/>
    <numFmt numFmtId="198" formatCode="#,##0.0000000000000000_);\(#,##0.0000000000000000\)"/>
    <numFmt numFmtId="199" formatCode="#,###.000000_);\(#,##0.000000\);\ \-\ _ "/>
    <numFmt numFmtId="200" formatCode="#,##0.000000000000_);\(#,##0.000000000000\)"/>
    <numFmt numFmtId="201" formatCode="#,##0.0000000000000_);\(#,##0.0000000000000\)"/>
    <numFmt numFmtId="202" formatCode="&quot;$&quot;\ \ #,##0.00_);[Red]\(&quot;$&quot;\ \ #,##0.00\)"/>
    <numFmt numFmtId="203" formatCode="&quot;$&quot;\ \ #,##0.0_);[Red]\(&quot;$&quot;\ \ #,##0.0\)"/>
    <numFmt numFmtId="204" formatCode="#,##0.000000000_);\(#,##0.000000000\)"/>
    <numFmt numFmtId="205" formatCode="&quot;$&quot;#,##0;[Red]\-&quot;$&quot;#,##0"/>
    <numFmt numFmtId="206" formatCode="#,##0_);\(#,##0\);_ \-\ \ "/>
    <numFmt numFmtId="207" formatCode="&quot;$&quot;#,##0.00;[Red]\-&quot;$&quot;#,##0.00"/>
    <numFmt numFmtId="208" formatCode="#,##0.00000000000000000_);\(#,##0.00000000000000000\)"/>
    <numFmt numFmtId="209" formatCode="#,##0___);\(#,##0\);___-\ \ "/>
    <numFmt numFmtId="210" formatCode="0.000000"/>
    <numFmt numFmtId="211" formatCode="0.0000000"/>
    <numFmt numFmtId="212" formatCode="0.0"/>
    <numFmt numFmtId="213" formatCode="[$-409]mmm\-yy;@"/>
    <numFmt numFmtId="214" formatCode="#,##0.000000000000000000_);\(#,##0.000000000000000000\)"/>
    <numFmt numFmtId="215" formatCode="&quot;$&quot;_(#,##0.00_);&quot;$&quot;\(#,##0.00\)"/>
    <numFmt numFmtId="216" formatCode="\ \ @"/>
    <numFmt numFmtId="217" formatCode="#,##0.0000000000000000000_);\(#,##0.0000000000000000000\)"/>
    <numFmt numFmtId="218" formatCode="0.E+00"/>
    <numFmt numFmtId="219" formatCode="#,##0.0_)\x;\(#,##0.0\)\x"/>
    <numFmt numFmtId="220" formatCode="#,##0.00000000000000000000_);\(#,##0.00000000000000000000\)"/>
    <numFmt numFmtId="221" formatCode="_(* #,##0.0000_);_(* \(#,##0.0000\);_(* &quot;-&quot;??_);_(@_)"/>
    <numFmt numFmtId="222" formatCode="0.0.E+00"/>
    <numFmt numFmtId="223" formatCode="#,##0.0_)_x;\(#,##0.0\)_x"/>
    <numFmt numFmtId="224" formatCode="#,##0.000000000000000000000_);\(#,##0.000000000000000000000\)"/>
    <numFmt numFmtId="225" formatCode="0.0_)\%;\(0.0\)\%"/>
    <numFmt numFmtId="226" formatCode="#,##0.0000000000000000000000_);\(#,##0.0000000000000000000000\)"/>
    <numFmt numFmtId="227" formatCode="yyyy"/>
    <numFmt numFmtId="228" formatCode="#,##0.0_)_%;\(#,##0.0\)_%"/>
    <numFmt numFmtId="229" formatCode="hh:mm\ AM/PM_)"/>
    <numFmt numFmtId="230" formatCode="#,##0.0000;\-#,##0.0000"/>
    <numFmt numFmtId="231" formatCode="#,##0.0"/>
    <numFmt numFmtId="232" formatCode="#,##0.00000;\-#,##0.00000"/>
    <numFmt numFmtId="233" formatCode="0.000_)"/>
    <numFmt numFmtId="234" formatCode="#,##0.0000000;\-#,##0.0000000"/>
    <numFmt numFmtId="235" formatCode="#,##0.0;\-#,##0.0"/>
    <numFmt numFmtId="236" formatCode="_-&quot;$&quot;* #,##0_-;\-&quot;$&quot;* #,##0_-;_-&quot;$&quot;* &quot;-&quot;_-;_-@_-"/>
    <numFmt numFmtId="237" formatCode="_-* #,##0_-;\-* #,##0_-;_-* &quot;-&quot;_-;_-@_-"/>
    <numFmt numFmtId="238" formatCode="_-&quot;$&quot;* #,##0.00_-;\-&quot;$&quot;* #,##0.00_-;_-&quot;$&quot;* &quot;-&quot;??_-;_-@_-"/>
    <numFmt numFmtId="239" formatCode="_-* #,##0.00_-;\-* #,##0.00_-;_-* &quot;-&quot;??_-;_-@_-"/>
    <numFmt numFmtId="240" formatCode="&quot;+&quot;#,##0&quot; &quot;;&quot;–&quot;#,##0&quot; &quot;;&quot; –  &quot;"/>
    <numFmt numFmtId="241" formatCode="0.0%;[Red]\(0.0%\)"/>
    <numFmt numFmtId="242" formatCode="#,##0.000"/>
    <numFmt numFmtId="243" formatCode="0.00\x"/>
    <numFmt numFmtId="244" formatCode="#,##0.0000000_);\(#,##0.0000000\)"/>
    <numFmt numFmtId="245" formatCode="#,##0\ ;\(#,##0\);\-\ \ \ \ \ "/>
    <numFmt numFmtId="246" formatCode="#,##0\ ;\(#,##0\);\–\ \ \ \ \ "/>
    <numFmt numFmtId="247" formatCode="_(* #,##0.0_);_(* \(#,##0.0\);_(* &quot;-&quot;?_);@_)"/>
    <numFmt numFmtId="248" formatCode="_(* #,##0.000000_);_(* \(#,##0.000000\);_(* &quot;-&quot;??_);_(@_)"/>
    <numFmt numFmtId="249" formatCode="_(* #,##0.0_);_(* \(#,##0.0\);_(* &quot;-&quot;??_);_(@_)"/>
    <numFmt numFmtId="250" formatCode="0;[Red]0"/>
    <numFmt numFmtId="251" formatCode="0.00_);[Red]\(0.00\)"/>
    <numFmt numFmtId="252" formatCode="0.00_);\(0.00\)"/>
    <numFmt numFmtId="253" formatCode="0.00;[Red]0.00"/>
    <numFmt numFmtId="254" formatCode="0.0_);\(0.0\)"/>
    <numFmt numFmtId="255" formatCode="#.##\x"/>
    <numFmt numFmtId="256" formatCode="_(* ###0_);[Red]_(* \(###0\);_(* &quot;-&quot;_0_0_);_(@_)"/>
    <numFmt numFmtId="257" formatCode="ddmmmmyy"/>
    <numFmt numFmtId="258" formatCode="#,##0.000000000"/>
    <numFmt numFmtId="259" formatCode="_(* #,##0.0_);[Red]_(* \(#,##0.0\);_(* &quot;-&quot;_0_0_._0_);_(@_)"/>
    <numFmt numFmtId="260" formatCode="_(* #,##0.000_);_(* \(#,##0.000\);_(* &quot;-&quot;??_);_(@_)"/>
    <numFmt numFmtId="261" formatCode="&quot;SFr.&quot;#,##0;[Red]&quot;SFr.&quot;\-#,##0"/>
    <numFmt numFmtId="262" formatCode="_(* ###0_);_(* \(#,##0\);_(* &quot;-&quot;_);_(@_)"/>
    <numFmt numFmtId="263" formatCode="_(* #,##0.0_);_(* \(#,##0.0\);_(* &quot;-&quot;_);_(@_)"/>
    <numFmt numFmtId="264" formatCode="_(&quot;$&quot;* #,##0.0_);[Red]_(&quot;$&quot;* \(#,##0.0\);_(&quot;$&quot;* &quot;-&quot;_0_0_._0_);_(@_)"/>
    <numFmt numFmtId="265" formatCode="&quot;$&quot;#,##0.000_);[Red]\(&quot;$&quot;#,##0.000\)"/>
    <numFmt numFmtId="266" formatCode="_-* #,##0.00\ &quot;€&quot;_-;\-* #,##0.00\ &quot;€&quot;_-;_-* &quot;-&quot;??\ &quot;€&quot;_-;_-@_-"/>
    <numFmt numFmtId="267" formatCode="0.0000%"/>
    <numFmt numFmtId="268" formatCode="########.00"/>
    <numFmt numFmtId="269" formatCode="\ \ \ \ \ @"/>
    <numFmt numFmtId="270" formatCode="#,##0.0000000000"/>
    <numFmt numFmtId="271" formatCode="0.000000000"/>
    <numFmt numFmtId="272" formatCode="mmmm\ d\,\ yyyy"/>
    <numFmt numFmtId="273" formatCode="m\o\n\th\ d\,\ \y\y\y\y"/>
    <numFmt numFmtId="274" formatCode="* #,##0_);* \(#,##0\);&quot;-&quot;??_);@"/>
    <numFmt numFmtId="275" formatCode="_-* #,##0\ _D_M_-;\-* #,##0\ _D_M_-;_-* &quot;-&quot;\ _D_M_-;_-@_-"/>
    <numFmt numFmtId="276" formatCode="_-* #,##0.00\ _D_M_-;\-* #,##0.00\ _D_M_-;_-* &quot;-&quot;??\ _D_M_-;_-@_-"/>
    <numFmt numFmtId="277" formatCode="&quot;$&quot;#,##0.00"/>
    <numFmt numFmtId="278" formatCode="_(* #,##0_);_(* \(#,##0\);_(* &quot;-   &quot;_);_(@_)"/>
    <numFmt numFmtId="279" formatCode="#,"/>
    <numFmt numFmtId="280" formatCode="#,##0;\(#,##0\)"/>
    <numFmt numFmtId="281" formatCode="_([$€-2]* #,##0.00_);_([$€-2]* \(#,##0.00\);_([$€-2]* &quot;-&quot;??_)"/>
    <numFmt numFmtId="282" formatCode="_([$€]\ * #,##0.00_);_([$€]\ * \(#,##0.00\);_([$€]\ * &quot;-&quot;??_);_(@_)"/>
    <numFmt numFmtId="283" formatCode="#,##0.00000"/>
    <numFmt numFmtId="284" formatCode="&quot;FY &quot;00"/>
    <numFmt numFmtId="285" formatCode="&quot;FY '&quot;00"/>
    <numFmt numFmtId="286" formatCode="&quot;FY &quot;0"/>
    <numFmt numFmtId="287" formatCode="#.##000"/>
    <numFmt numFmtId="288" formatCode="\ \ \ \ \ \ \ @"/>
    <numFmt numFmtId="289" formatCode="#,##0.000_);[Red]\(#,##0.000\)"/>
    <numFmt numFmtId="290" formatCode="0000"/>
    <numFmt numFmtId="291" formatCode="&quot;    &quot;@"/>
    <numFmt numFmtId="292" formatCode="0.0000"/>
    <numFmt numFmtId="293" formatCode="#,##0.0_);[Red]\(#,##0.0\)"/>
    <numFmt numFmtId="294" formatCode="General_)"/>
    <numFmt numFmtId="295" formatCode="#,##0.00&quot; $&quot;;\-#,##0.00&quot; $&quot;"/>
    <numFmt numFmtId="296" formatCode="#,##0.000000"/>
    <numFmt numFmtId="297" formatCode="&quot;N$&quot;#,##0_);\(&quot;N$&quot;#,##0\)"/>
    <numFmt numFmtId="298" formatCode="0.00000000"/>
    <numFmt numFmtId="299" formatCode="#,##0_);\(#,##0\);&quot;–&quot;_);@_)"/>
    <numFmt numFmtId="300" formatCode="0.000_);\(0.000\)"/>
    <numFmt numFmtId="301" formatCode="_-* #,##0.00_-;&quot;\&quot;&quot;\&quot;&quot;\&quot;&quot;\&quot;&quot;\&quot;\-* #,##0.00_-;_-* &quot;-&quot;??_-;_-@_-"/>
    <numFmt numFmtId="302" formatCode="&quot;BasktGrp &quot;###"/>
    <numFmt numFmtId="303" formatCode="&quot;BlankTemplates: &quot;###0"/>
    <numFmt numFmtId="304" formatCode="&quot;ColCompKeyTyp &quot;###"/>
    <numFmt numFmtId="305" formatCode="&quot;CompKeyCol &quot;###"/>
    <numFmt numFmtId="306" formatCode="&quot;DynKeyColumn: &quot;###"/>
    <numFmt numFmtId="307" formatCode="&quot;DynKeyRows: &quot;###"/>
    <numFmt numFmtId="308" formatCode="&quot;DynKeyStrtRow: &quot;###"/>
    <numFmt numFmtId="309" formatCode="&quot;EmptySpaces: &quot;###0"/>
    <numFmt numFmtId="310" formatCode="&quot;KeyGrp &quot;@"/>
    <numFmt numFmtId="311" formatCode="&quot;NumDynQrys: &quot;###"/>
    <numFmt numFmtId="312" formatCode="&quot;RowCompKeyTyp &quot;###"/>
    <numFmt numFmtId="313" formatCode="&quot;TargetRowOffset: &quot;###"/>
    <numFmt numFmtId="314" formatCode="&quot;TemplateRowOffset: &quot;###"/>
    <numFmt numFmtId="315" formatCode="&quot;TemplateRows: &quot;###"/>
    <numFmt numFmtId="316" formatCode="_(\ #,##0\ _);_(\ \(\ #,##0\ \);_(* &quot;-&quot;_);_(@_)"/>
    <numFmt numFmtId="317" formatCode="mmm/d\,/yyyy"/>
    <numFmt numFmtId="318" formatCode="#,##0;[Red]&quot;-&quot;#,##0"/>
    <numFmt numFmtId="319" formatCode="_-* #,##0\ _F_-;\-* #,##0\ _F_-;_-* &quot;-&quot;\ _F_-;_-@_-"/>
    <numFmt numFmtId="320" formatCode="_-* #,##0.00\ _F_-;\-* #,##0.00\ _F_-;_-* &quot;-&quot;??\ _F_-;_-@_-"/>
    <numFmt numFmtId="321" formatCode="_(&quot;Cr$&quot;\ * #,##0_);_(&quot;Cr$&quot;\ * \(#,##0\);_(&quot;Cr$&quot;\ * &quot;-&quot;_);_(@_)"/>
    <numFmt numFmtId="322" formatCode="_(&quot;Cr$&quot;\ * #,##0.00_);_(&quot;Cr$&quot;\ * \(#,##0.00\);_(&quot;Cr$&quot;\ * &quot;-&quot;??_);_(@_)"/>
    <numFmt numFmtId="323" formatCode="mmm\ yy"/>
    <numFmt numFmtId="324" formatCode="#,##0&quot; Esc&quot;;[Red]&quot;-&quot;#,##0&quot; Esc&quot;"/>
    <numFmt numFmtId="325" formatCode="_-* #,##0\ &quot;F&quot;_-;\-* #,##0\ &quot;F&quot;_-;_-* &quot;-&quot;\ &quot;F&quot;_-;_-@_-"/>
    <numFmt numFmtId="326" formatCode="_-* #,##0.00\ &quot;F&quot;_-;\-* #,##0.00\ &quot;F&quot;_-;_-* &quot;-&quot;??\ &quot;F&quot;_-;_-@_-"/>
    <numFmt numFmtId="327" formatCode="\$#,#00"/>
    <numFmt numFmtId="328" formatCode="&quot;$&quot;#,##0\ ;\(&quot;$&quot;#,##0\)"/>
    <numFmt numFmtId="329" formatCode="&quot;$&quot;#,##0.0000000_);[Red]\(&quot;$&quot;#,##0.0000000\)"/>
    <numFmt numFmtId="330" formatCode="mmm/\'yy"/>
    <numFmt numFmtId="331" formatCode="mmm"/>
    <numFmt numFmtId="332" formatCode="#,##0\ &quot;F&quot;;[Red]\-#,##0\ &quot;F&quot;"/>
    <numFmt numFmtId="333" formatCode="#,##0.00\ &quot;F&quot;;[Red]\-#,##0.00\ &quot;F&quot;"/>
    <numFmt numFmtId="334" formatCode="#,##0.0&quot;x &quot;;&quot;(&quot;#,##0.0&quot;x)&quot;;&quot; –  &quot;"/>
    <numFmt numFmtId="335" formatCode="_(&quot;$&quot;* #,##0.000_);_(&quot;$&quot;* \(#,##0.000\);_(&quot;$&quot;* &quot;-&quot;??_);_(@_)"/>
    <numFmt numFmtId="336" formatCode="_(&quot;$&quot;* #,##0.0000_);_(&quot;$&quot;* \(#,##0.0000\);_(&quot;$&quot;* &quot;-&quot;??_);_(@_)"/>
    <numFmt numFmtId="337" formatCode="_(* #,##0\ \x_);_(* \(#,##0\ \x\);_(* &quot;-&quot;??_);_(@_)"/>
    <numFmt numFmtId="338" formatCode="&quot;$&quot;#,##0;\-&quot;$&quot;#,##0"/>
    <numFmt numFmtId="339" formatCode="_@"/>
    <numFmt numFmtId="340" formatCode="_(&quot;$&quot;* #,##0.00000_);_(&quot;$&quot;* \(#,##0.00000\);_(&quot;$&quot;* &quot;-&quot;??_);_(@_)"/>
    <numFmt numFmtId="341" formatCode="#,##0.000000_);\(#,##0.000000\)"/>
    <numFmt numFmtId="342" formatCode="###0.0_);[Red]\(###0.0\)"/>
    <numFmt numFmtId="343" formatCode="#,##0.00000000_);\(#,##0.00000000\)"/>
    <numFmt numFmtId="344" formatCode="#,##0_);[Red]\ \ \(#,##0\);0_);\ \ @"/>
    <numFmt numFmtId="345" formatCode="0.0000000000"/>
    <numFmt numFmtId="346" formatCode="_(&quot;$&quot;* #,##0_);_(&quot;$&quot;* \(#,##0\);_(&quot;$&quot;* &quot;-   &quot;_);_(@_)"/>
    <numFmt numFmtId="347" formatCode="###,##0,_ ;[Red]\(###,###,\)"/>
    <numFmt numFmtId="348" formatCode="#,##0\ \ \ ;[Red]\(#,##0\)\ \ ;\—\ \ \ \ "/>
    <numFmt numFmtId="349" formatCode="_(* #,##0,_);[Red]_(* \(#,##0,\);_(* &quot;-&quot;??_);_(@_)"/>
    <numFmt numFmtId="350" formatCode="\ \ \ \ \ \ \ \ \ \ @"/>
    <numFmt numFmtId="351" formatCode="#,##0&quot; &quot;;\(#,##0\);&quot; –  &quot;"/>
    <numFmt numFmtId="352" formatCode="m/d"/>
    <numFmt numFmtId="353" formatCode="0%_);\(0%\)"/>
    <numFmt numFmtId="354" formatCode="0%;\(0%\)"/>
    <numFmt numFmtId="355" formatCode="_(* #,##0.0%_);[Red]_(* \(#,##0.0%\);_(* &quot;-&quot;_._0\%_);_(@_)"/>
    <numFmt numFmtId="356" formatCode="#,##0.0\%_);\(#,##0.0\%\);#,##0.0\%_);@_)"/>
    <numFmt numFmtId="357" formatCode="&quot;+&quot;#,##0%&quot; &quot;;&quot;–&quot;#,##0%&quot; &quot;;&quot; –  &quot;"/>
    <numFmt numFmtId="358" formatCode="#,##0.00000_);\(#,##0.00000\)"/>
    <numFmt numFmtId="359" formatCode="%#,#00"/>
    <numFmt numFmtId="360" formatCode="#,##0.0_)\ \x;\(#,##0.0\)\ \x"/>
    <numFmt numFmtId="361" formatCode="__#,###,__;__\(#,###,\)__;&quot;-&quot;;"/>
    <numFmt numFmtId="362" formatCode="mmm/d\,/\'yy"/>
    <numFmt numFmtId="363" formatCode="#,##0\ ;[Red]\(#,##0\)"/>
    <numFmt numFmtId="364" formatCode="0.0_);[Red]\(0.0\)"/>
    <numFmt numFmtId="365" formatCode="#.###\x"/>
    <numFmt numFmtId="366" formatCode="_-&quot;£&quot;* #,##0_-;\-&quot;£&quot;* #,##0_-;_-&quot;£&quot;* &quot;-&quot;_-;_-@_-"/>
    <numFmt numFmtId="367" formatCode="_-&quot;£&quot;* #,##0.00_-;\-&quot;£&quot;* #,##0.00_-;_-&quot;£&quot;* &quot;-&quot;??_-;_-@_-"/>
    <numFmt numFmtId="368" formatCode="mm/dd/yy;@"/>
  </numFmts>
  <fonts count="357">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b/>
      <sz val="18"/>
      <color theme="3"/>
      <name val="Cambria"/>
      <family val="2"/>
      <scheme val="major"/>
    </font>
    <font>
      <sz val="11"/>
      <color rgb="FF3F3F76"/>
      <name val="Calibri"/>
      <family val="2"/>
      <scheme val="minor"/>
    </font>
    <font>
      <sz val="8"/>
      <name val="Helv"/>
    </font>
    <font>
      <sz val="10"/>
      <name val="Palatino"/>
      <family val="1"/>
    </font>
    <font>
      <sz val="10"/>
      <name val="Times New Roman"/>
      <family val="1"/>
    </font>
    <font>
      <sz val="10"/>
      <name val="Geneva"/>
      <family val="2"/>
    </font>
    <font>
      <sz val="10"/>
      <name val="MS Sans Serif"/>
      <family val="2"/>
    </font>
    <font>
      <sz val="12"/>
      <name val="???"/>
      <family val="1"/>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sz val="10"/>
      <color indexed="8"/>
      <name val="MS Sans Serif"/>
      <family val="2"/>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11"/>
      <name val="‚l‚r ƒSƒVƒbƒN"/>
      <family val="3"/>
      <charset val="128"/>
    </font>
    <font>
      <sz val="11"/>
      <color indexed="8"/>
      <name val="Calibri"/>
      <family val="2"/>
    </font>
    <font>
      <sz val="10"/>
      <color theme="1"/>
      <name val="Arial"/>
      <family val="2"/>
    </font>
    <font>
      <sz val="11"/>
      <color indexed="9"/>
      <name val="Calibri"/>
      <family val="2"/>
    </font>
    <font>
      <sz val="10"/>
      <color theme="0"/>
      <name val="Arial"/>
      <family val="2"/>
    </font>
    <font>
      <sz val="11"/>
      <color theme="0"/>
      <name val="Arial"/>
      <family val="2"/>
    </font>
    <font>
      <b/>
      <sz val="9"/>
      <color indexed="12"/>
      <name val="Arial"/>
      <family val="2"/>
    </font>
    <font>
      <sz val="14"/>
      <color indexed="12"/>
      <name val="Arial Narrow"/>
      <family val="2"/>
    </font>
    <font>
      <sz val="8"/>
      <name val="Times"/>
      <family val="1"/>
    </font>
    <font>
      <sz val="8"/>
      <name val="Times New Roman"/>
      <family val="1"/>
    </font>
    <font>
      <sz val="8"/>
      <color indexed="12"/>
      <name val="Helv"/>
    </font>
    <font>
      <sz val="11"/>
      <color indexed="10"/>
      <name val="Calibri"/>
      <family val="2"/>
    </font>
    <font>
      <sz val="11"/>
      <color indexed="20"/>
      <name val="Calibri"/>
      <family val="2"/>
    </font>
    <font>
      <sz val="10"/>
      <color rgb="FF9C0006"/>
      <name val="Arial"/>
      <family val="2"/>
    </font>
    <font>
      <sz val="11"/>
      <color rgb="FF9C0006"/>
      <name val="Arial"/>
      <family val="2"/>
    </font>
    <font>
      <sz val="9"/>
      <name val="Arial"/>
      <family val="2"/>
    </font>
    <font>
      <sz val="9"/>
      <name val="Helv"/>
    </font>
    <font>
      <u/>
      <sz val="7.5"/>
      <color indexed="36"/>
      <name val="Arial"/>
      <family val="2"/>
    </font>
    <font>
      <sz val="10"/>
      <color indexed="8"/>
      <name val="Tms Rmn"/>
    </font>
    <font>
      <strike/>
      <sz val="8"/>
      <name val="Arial"/>
      <family val="2"/>
    </font>
    <font>
      <sz val="8"/>
      <color indexed="8"/>
      <name val="Arial"/>
      <family val="2"/>
    </font>
    <font>
      <b/>
      <sz val="9"/>
      <color indexed="9"/>
      <name val="Arial"/>
      <family val="2"/>
    </font>
    <font>
      <sz val="11"/>
      <name val="Helvetica"/>
      <family val="2"/>
    </font>
    <font>
      <sz val="8"/>
      <color indexed="12"/>
      <name val="Helvetica"/>
      <family val="2"/>
    </font>
    <font>
      <sz val="10"/>
      <color indexed="12"/>
      <name val="Times New Roman"/>
      <family val="1"/>
    </font>
    <font>
      <sz val="12"/>
      <name val="Tms Rmn"/>
    </font>
    <font>
      <b/>
      <sz val="8"/>
      <color indexed="8"/>
      <name val="Arial"/>
      <family val="2"/>
    </font>
    <font>
      <sz val="11"/>
      <color indexed="17"/>
      <name val="Calibri"/>
      <family val="2"/>
    </font>
    <font>
      <sz val="11"/>
      <name val="Times New Roman"/>
      <family val="1"/>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52"/>
      <name val="Calibri"/>
      <family val="2"/>
    </font>
    <font>
      <b/>
      <sz val="10"/>
      <color rgb="FFFA7D00"/>
      <name val="Arial"/>
      <family val="2"/>
    </font>
    <font>
      <b/>
      <sz val="11"/>
      <color indexed="10"/>
      <name val="Calibri"/>
      <family val="2"/>
    </font>
    <font>
      <b/>
      <sz val="11"/>
      <color rgb="FFFA7D00"/>
      <name val="Arial"/>
      <family val="2"/>
    </font>
    <font>
      <b/>
      <sz val="10"/>
      <name val="helv"/>
    </font>
    <font>
      <b/>
      <sz val="11"/>
      <color indexed="9"/>
      <name val="Calibri"/>
      <family val="2"/>
    </font>
    <font>
      <sz val="11"/>
      <color indexed="52"/>
      <name val="Calibri"/>
      <family val="2"/>
    </font>
    <font>
      <sz val="8"/>
      <color indexed="12"/>
      <name val="Arial"/>
      <family val="2"/>
    </font>
    <font>
      <sz val="12"/>
      <name val="Humanst521 BT"/>
      <family val="2"/>
    </font>
    <font>
      <b/>
      <sz val="10"/>
      <color theme="0"/>
      <name val="Arial"/>
      <family val="2"/>
    </font>
    <font>
      <b/>
      <sz val="11"/>
      <color theme="0"/>
      <name val="Arial"/>
      <family val="2"/>
    </font>
    <font>
      <sz val="8"/>
      <name val="Helvetica"/>
      <family val="2"/>
    </font>
    <font>
      <u val="singleAccounting"/>
      <sz val="12"/>
      <name val="Humanst521 BT"/>
      <family val="2"/>
    </font>
    <font>
      <b/>
      <sz val="8"/>
      <name val="Arial"/>
      <family val="2"/>
    </font>
    <font>
      <b/>
      <sz val="10"/>
      <color indexed="9"/>
      <name val="Arial"/>
      <family val="2"/>
    </font>
    <font>
      <b/>
      <sz val="8"/>
      <color indexed="9"/>
      <name val="Arial"/>
      <family val="2"/>
    </font>
    <font>
      <b/>
      <sz val="8"/>
      <color indexed="8"/>
      <name val="Courier New"/>
      <family val="3"/>
    </font>
    <font>
      <b/>
      <sz val="10"/>
      <name val="Times New Roman"/>
      <family val="1"/>
    </font>
    <font>
      <sz val="10"/>
      <name val="Helv"/>
    </font>
    <font>
      <sz val="10"/>
      <name val="Tahoma"/>
      <family val="2"/>
    </font>
    <font>
      <b/>
      <sz val="8"/>
      <name val="Times New Roman"/>
      <family val="1"/>
    </font>
    <font>
      <sz val="8"/>
      <name val="Palatino"/>
      <family val="1"/>
    </font>
    <font>
      <sz val="12"/>
      <name val="Sans Serif 12cpi"/>
    </font>
    <font>
      <b/>
      <sz val="10"/>
      <name val="Arial Unicode MS"/>
      <family val="2"/>
    </font>
    <font>
      <sz val="12"/>
      <name val="Tahoma"/>
      <family val="2"/>
    </font>
    <font>
      <sz val="10"/>
      <color theme="1"/>
      <name val="Times New Roman"/>
      <family val="2"/>
    </font>
    <font>
      <sz val="7"/>
      <name val="Small Fonts"/>
      <family val="2"/>
    </font>
    <font>
      <sz val="10"/>
      <name val="MS Serif"/>
      <family val="1"/>
    </font>
    <font>
      <sz val="10"/>
      <color indexed="18"/>
      <name val="Arial"/>
      <family val="2"/>
    </font>
    <font>
      <sz val="8"/>
      <color indexed="18"/>
      <name val="Times New Roman"/>
      <family val="1"/>
    </font>
    <font>
      <sz val="1"/>
      <color indexed="8"/>
      <name val="Courier"/>
      <family val="3"/>
    </font>
    <font>
      <sz val="8"/>
      <name val="Helvetica-Narrow"/>
      <family val="2"/>
    </font>
    <font>
      <b/>
      <sz val="11"/>
      <name val="Optimum"/>
    </font>
    <font>
      <b/>
      <sz val="12"/>
      <name val="MS Sans Serif"/>
      <family val="2"/>
    </font>
    <font>
      <sz val="8"/>
      <color indexed="12"/>
      <name val="Times New Roman"/>
      <family val="1"/>
    </font>
    <font>
      <sz val="8"/>
      <color indexed="14"/>
      <name val="Times New Roman"/>
      <family val="1"/>
    </font>
    <font>
      <u val="doubleAccounting"/>
      <sz val="10"/>
      <name val="Arial"/>
      <family val="2"/>
    </font>
    <font>
      <u val="doubleAccounting"/>
      <sz val="12"/>
      <name val="Humanst521 BT"/>
      <family val="2"/>
    </font>
    <font>
      <b/>
      <sz val="8"/>
      <name val="MS Sans Serif"/>
      <family val="2"/>
    </font>
    <font>
      <sz val="12"/>
      <name val="Helv"/>
    </font>
    <font>
      <b/>
      <sz val="11"/>
      <color indexed="8"/>
      <name val="Calibri"/>
      <family val="2"/>
    </font>
    <font>
      <b/>
      <sz val="1"/>
      <color indexed="8"/>
      <name val="Courier"/>
      <family val="3"/>
    </font>
    <font>
      <sz val="8"/>
      <name val="Frutiger-Bold"/>
    </font>
    <font>
      <b/>
      <sz val="11"/>
      <color indexed="56"/>
      <name val="Calibri"/>
      <family val="2"/>
    </font>
    <font>
      <sz val="24"/>
      <color indexed="13"/>
      <name val="SWISS"/>
    </font>
    <font>
      <sz val="10"/>
      <color indexed="16"/>
      <name val="MS Serif"/>
      <family val="1"/>
    </font>
    <font>
      <sz val="11"/>
      <color indexed="62"/>
      <name val="Calibri"/>
      <family val="2"/>
    </font>
    <font>
      <i/>
      <sz val="11"/>
      <color indexed="23"/>
      <name val="Calibri"/>
      <family val="2"/>
    </font>
    <font>
      <i/>
      <sz val="10"/>
      <color rgb="FF7F7F7F"/>
      <name val="Arial"/>
      <family val="2"/>
    </font>
    <font>
      <i/>
      <sz val="11"/>
      <color rgb="FF7F7F7F"/>
      <name val="Arial"/>
      <family val="2"/>
    </font>
    <font>
      <i/>
      <sz val="1"/>
      <color indexed="8"/>
      <name val="Courier"/>
      <family val="3"/>
    </font>
    <font>
      <sz val="10"/>
      <color indexed="22"/>
      <name val="Arial"/>
      <family val="2"/>
    </font>
    <font>
      <sz val="11"/>
      <color indexed="39"/>
      <name val="Arial"/>
      <family val="2"/>
    </font>
    <font>
      <sz val="12"/>
      <color indexed="14"/>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u/>
      <sz val="8"/>
      <color rgb="FF800080"/>
      <name val="Calibri"/>
      <family val="2"/>
      <scheme val="minor"/>
    </font>
    <font>
      <sz val="4"/>
      <name val="Arial"/>
      <family val="2"/>
    </font>
    <font>
      <sz val="5"/>
      <name val="Arial"/>
      <family val="2"/>
    </font>
    <font>
      <b/>
      <sz val="6"/>
      <name val="Arial"/>
      <family val="2"/>
    </font>
    <font>
      <b/>
      <sz val="7"/>
      <name val="Arial"/>
      <family val="2"/>
    </font>
    <font>
      <sz val="6"/>
      <name val="Small Fonts"/>
      <family val="2"/>
    </font>
    <font>
      <b/>
      <sz val="5"/>
      <name val="Small Fonts"/>
      <family val="2"/>
    </font>
    <font>
      <b/>
      <sz val="5"/>
      <color indexed="8"/>
      <name val="Small Fonts"/>
      <family val="2"/>
    </font>
    <font>
      <b/>
      <sz val="14"/>
      <name val="SWISS"/>
    </font>
    <font>
      <sz val="10"/>
      <name val="Helvetica"/>
      <family val="2"/>
    </font>
    <font>
      <sz val="12"/>
      <color indexed="16"/>
      <name val="SWISS"/>
    </font>
    <font>
      <sz val="10"/>
      <color rgb="FF006100"/>
      <name val="Arial"/>
      <family val="2"/>
    </font>
    <font>
      <sz val="11"/>
      <color rgb="FF006100"/>
      <name val="Arial"/>
      <family val="2"/>
    </font>
    <font>
      <b/>
      <sz val="9"/>
      <color indexed="53"/>
      <name val="Tahoma"/>
      <family val="2"/>
    </font>
    <font>
      <b/>
      <u/>
      <sz val="1"/>
      <color indexed="8"/>
      <name val="Courier"/>
      <family val="3"/>
    </font>
    <font>
      <b/>
      <u/>
      <sz val="11"/>
      <color indexed="37"/>
      <name val="Arial"/>
      <family val="2"/>
    </font>
    <font>
      <b/>
      <sz val="15"/>
      <color indexed="62"/>
      <name val="Calibri"/>
      <family val="2"/>
    </font>
    <font>
      <b/>
      <sz val="15"/>
      <color theme="3"/>
      <name val="Arial"/>
      <family val="2"/>
    </font>
    <font>
      <b/>
      <sz val="15"/>
      <color indexed="56"/>
      <name val="Calibri"/>
      <family val="2"/>
    </font>
    <font>
      <b/>
      <sz val="12"/>
      <name val="Times New Roman"/>
      <family val="1"/>
    </font>
    <font>
      <b/>
      <sz val="13"/>
      <color indexed="62"/>
      <name val="Calibri"/>
      <family val="2"/>
    </font>
    <font>
      <b/>
      <sz val="13"/>
      <color theme="3"/>
      <name val="Arial"/>
      <family val="2"/>
    </font>
    <font>
      <b/>
      <sz val="13"/>
      <color indexed="56"/>
      <name val="Calibri"/>
      <family val="2"/>
    </font>
    <font>
      <b/>
      <sz val="11"/>
      <name val="Times New Roman"/>
      <family val="1"/>
    </font>
    <font>
      <b/>
      <sz val="11"/>
      <color indexed="62"/>
      <name val="Calibri"/>
      <family val="2"/>
    </font>
    <font>
      <b/>
      <sz val="11"/>
      <color theme="3"/>
      <name val="Arial"/>
      <family val="2"/>
    </font>
    <font>
      <i/>
      <sz val="12"/>
      <name val="Times New Roman"/>
      <family val="1"/>
    </font>
    <font>
      <b/>
      <sz val="16"/>
      <name val="Times New Roman"/>
      <family val="1"/>
    </font>
    <font>
      <sz val="9"/>
      <name val="Times New Roman"/>
      <family val="1"/>
    </font>
    <font>
      <b/>
      <sz val="8"/>
      <color indexed="12"/>
      <name val="Arial"/>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u/>
      <sz val="6.7"/>
      <color indexed="12"/>
      <name val="Arial"/>
      <family val="2"/>
    </font>
    <font>
      <u/>
      <sz val="9"/>
      <color theme="10"/>
      <name val="Arial"/>
      <family val="2"/>
    </font>
    <font>
      <u/>
      <sz val="11"/>
      <color theme="10"/>
      <name val="Calibri"/>
      <family val="2"/>
    </font>
    <font>
      <u/>
      <sz val="8"/>
      <color theme="10"/>
      <name val="Times New Roman"/>
      <family val="1"/>
    </font>
    <font>
      <sz val="10"/>
      <color rgb="FF3F3F76"/>
      <name val="Arial"/>
      <family val="2"/>
    </font>
    <font>
      <i/>
      <sz val="8"/>
      <color indexed="10"/>
      <name val="Arial"/>
      <family val="2"/>
    </font>
    <font>
      <i/>
      <sz val="12"/>
      <color indexed="12"/>
      <name val="Arial"/>
      <family val="2"/>
    </font>
    <font>
      <sz val="11"/>
      <color rgb="FF0070C0"/>
      <name val="Calibri"/>
      <family val="2"/>
      <scheme val="minor"/>
    </font>
    <font>
      <sz val="11"/>
      <color indexed="30"/>
      <name val="Calibri"/>
      <family val="2"/>
    </font>
    <font>
      <i/>
      <sz val="10"/>
      <color indexed="12"/>
      <name val="Arial"/>
      <family val="2"/>
    </font>
    <font>
      <b/>
      <sz val="10"/>
      <color indexed="37"/>
      <name val="Arial MT"/>
    </font>
    <font>
      <sz val="10"/>
      <color indexed="10"/>
      <name val="Arial"/>
      <family val="2"/>
    </font>
    <font>
      <b/>
      <sz val="9"/>
      <name val="Helv"/>
    </font>
    <font>
      <sz val="10"/>
      <color rgb="FFFA7D00"/>
      <name val="Arial"/>
      <family val="2"/>
    </font>
    <font>
      <sz val="11"/>
      <color rgb="FFFA7D00"/>
      <name val="Arial"/>
      <family val="2"/>
    </font>
    <font>
      <sz val="10"/>
      <name val="Tms Rmn"/>
    </font>
    <font>
      <sz val="8"/>
      <color indexed="8"/>
      <name val="Helv"/>
    </font>
    <font>
      <b/>
      <i/>
      <sz val="8"/>
      <name val="Arial"/>
      <family val="2"/>
    </font>
    <font>
      <sz val="10"/>
      <name val="Futura"/>
    </font>
    <font>
      <b/>
      <sz val="11"/>
      <name val="Helv"/>
    </font>
    <font>
      <sz val="12"/>
      <name val="Osaka"/>
      <family val="3"/>
      <charset val="128"/>
    </font>
    <font>
      <sz val="11"/>
      <color indexed="60"/>
      <name val="Calibri"/>
      <family val="2"/>
    </font>
    <font>
      <sz val="10"/>
      <color rgb="FF9C6500"/>
      <name val="Arial"/>
      <family val="2"/>
    </font>
    <font>
      <sz val="11"/>
      <color indexed="19"/>
      <name val="Calibri"/>
      <family val="2"/>
    </font>
    <font>
      <sz val="11"/>
      <color rgb="FF9C6500"/>
      <name val="Arial"/>
      <family val="2"/>
    </font>
    <font>
      <sz val="11"/>
      <color theme="1"/>
      <name val="Calibri"/>
      <family val="2"/>
    </font>
    <font>
      <sz val="10"/>
      <color indexed="8"/>
      <name val="Palatino Linotype"/>
      <family val="2"/>
    </font>
    <font>
      <sz val="10"/>
      <name val="Arial Unicode MS"/>
      <family val="2"/>
    </font>
    <font>
      <sz val="8"/>
      <name val="Palatino Linotype"/>
      <family val="1"/>
    </font>
    <font>
      <sz val="11"/>
      <color indexed="8"/>
      <name val="Palatino Linotype"/>
      <family val="2"/>
    </font>
    <font>
      <sz val="12"/>
      <name val="Courier New"/>
      <family val="3"/>
    </font>
    <font>
      <sz val="11"/>
      <name val="Helv"/>
    </font>
    <font>
      <sz val="8"/>
      <name val="Tms Rmn"/>
    </font>
    <font>
      <b/>
      <i/>
      <sz val="12"/>
      <color indexed="8"/>
      <name val="Times New Roman"/>
      <family val="1"/>
    </font>
    <font>
      <i/>
      <sz val="9"/>
      <name val="Arial"/>
      <family val="2"/>
    </font>
    <font>
      <sz val="10"/>
      <name val="Terminal"/>
      <family val="3"/>
      <charset val="255"/>
    </font>
    <font>
      <sz val="8"/>
      <color indexed="8"/>
      <name val="Times New Roman"/>
      <family val="1"/>
    </font>
    <font>
      <b/>
      <u val="doubleAccounting"/>
      <sz val="12"/>
      <name val="Humanst521 BT"/>
      <family val="2"/>
    </font>
    <font>
      <i/>
      <sz val="9"/>
      <name val="Times New Roman"/>
      <family val="1"/>
    </font>
    <font>
      <sz val="11"/>
      <name val="‚l‚r –¾’©"/>
      <charset val="128"/>
    </font>
    <font>
      <sz val="12"/>
      <color indexed="14"/>
      <name val="Times New Roman"/>
      <family val="1"/>
    </font>
    <font>
      <i/>
      <sz val="11"/>
      <color indexed="39"/>
      <name val="Arial"/>
      <family val="2"/>
    </font>
    <font>
      <sz val="8"/>
      <color indexed="14"/>
      <name val="Arial"/>
      <family val="2"/>
    </font>
    <font>
      <sz val="10"/>
      <color indexed="14"/>
      <name val="Arial"/>
      <family val="2"/>
    </font>
    <font>
      <sz val="11"/>
      <color indexed="14"/>
      <name val="Calibri"/>
      <family val="2"/>
    </font>
    <font>
      <sz val="11"/>
      <color rgb="FFCC0099"/>
      <name val="Calibri"/>
      <family val="2"/>
      <scheme val="minor"/>
    </font>
    <font>
      <b/>
      <sz val="11"/>
      <color indexed="63"/>
      <name val="Calibri"/>
      <family val="2"/>
    </font>
    <font>
      <b/>
      <sz val="10"/>
      <color rgb="FF3F3F3F"/>
      <name val="Arial"/>
      <family val="2"/>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b/>
      <sz val="10"/>
      <color indexed="10"/>
      <name val="Arial"/>
      <family val="2"/>
    </font>
    <font>
      <b/>
      <sz val="26"/>
      <name val="Times New Roman"/>
      <family val="1"/>
    </font>
    <font>
      <b/>
      <sz val="18"/>
      <name val="Times New Roman"/>
      <family val="1"/>
    </font>
    <font>
      <sz val="10"/>
      <color indexed="16"/>
      <name val="Helvetica-Black"/>
    </font>
    <font>
      <sz val="14"/>
      <name val="B Times Bold"/>
    </font>
    <font>
      <b/>
      <sz val="10"/>
      <color indexed="26"/>
      <name val="Arial"/>
      <family val="2"/>
    </font>
    <font>
      <b/>
      <sz val="10"/>
      <color indexed="41"/>
      <name val="Arial"/>
      <family val="2"/>
    </font>
    <font>
      <b/>
      <sz val="10"/>
      <color indexed="11"/>
      <name val="Arial"/>
      <family val="2"/>
    </font>
    <font>
      <b/>
      <sz val="10"/>
      <color indexed="45"/>
      <name val="Arial"/>
      <family val="2"/>
    </font>
    <font>
      <sz val="10"/>
      <color indexed="55"/>
      <name val="Arial"/>
      <family val="2"/>
    </font>
    <font>
      <sz val="8"/>
      <color theme="1"/>
      <name val="Arial"/>
      <family val="2"/>
    </font>
    <font>
      <sz val="10"/>
      <name val="Univers (W1)"/>
    </font>
    <font>
      <b/>
      <sz val="10"/>
      <name val="MS Sans Serif"/>
      <family val="2"/>
    </font>
    <font>
      <sz val="10"/>
      <color indexed="32"/>
      <name val="Arial"/>
      <family val="2"/>
    </font>
    <font>
      <sz val="8"/>
      <color indexed="10"/>
      <name val="Arial"/>
      <family val="2"/>
    </font>
    <font>
      <sz val="10"/>
      <color indexed="10"/>
      <name val="MS Sans Serif"/>
      <family val="2"/>
    </font>
    <font>
      <sz val="8"/>
      <name val="Wingdings"/>
      <charset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u/>
      <sz val="12"/>
      <name val="B Times Bold"/>
    </font>
    <font>
      <u/>
      <sz val="10"/>
      <name val="B Times Bold"/>
    </font>
    <font>
      <sz val="8"/>
      <name val="Arial Narrow"/>
      <family val="2"/>
    </font>
    <font>
      <b/>
      <sz val="18"/>
      <color indexed="62"/>
      <name val="Cambria"/>
      <family val="2"/>
    </font>
    <font>
      <u val="singleAccounting"/>
      <sz val="10"/>
      <name val="Arial"/>
      <family val="2"/>
    </font>
    <font>
      <b/>
      <u/>
      <sz val="12"/>
      <name val="Arial Narrow"/>
      <family val="2"/>
    </font>
    <font>
      <sz val="8"/>
      <name val="MS Sans Serif"/>
      <family val="2"/>
    </font>
    <font>
      <u val="singleAccounting"/>
      <sz val="11"/>
      <color indexed="39"/>
      <name val="Arial"/>
      <family val="2"/>
    </font>
    <font>
      <sz val="18"/>
      <name val="Times New Roman"/>
      <family val="1"/>
    </font>
    <font>
      <sz val="10"/>
      <color indexed="0"/>
      <name val="Helv"/>
    </font>
    <font>
      <b/>
      <sz val="12"/>
      <color indexed="9"/>
      <name val="Arial"/>
      <family val="2"/>
    </font>
    <font>
      <b/>
      <i/>
      <sz val="8"/>
      <color indexed="9"/>
      <name val="Arial"/>
      <family val="2"/>
    </font>
    <font>
      <b/>
      <sz val="12"/>
      <color indexed="8"/>
      <name val="Times New Roman"/>
      <family val="1"/>
    </font>
    <font>
      <b/>
      <u/>
      <sz val="10"/>
      <name val="Arial Narrow"/>
      <family val="2"/>
    </font>
    <font>
      <b/>
      <sz val="10"/>
      <name val="Tahoma"/>
      <family val="2"/>
    </font>
    <font>
      <b/>
      <sz val="8"/>
      <color indexed="8"/>
      <name val="Helv"/>
    </font>
    <font>
      <b/>
      <sz val="10"/>
      <color indexed="12"/>
      <name val="Dutch"/>
    </font>
    <font>
      <sz val="12"/>
      <color indexed="17"/>
      <name val="SWISS"/>
      <family val="2"/>
    </font>
    <font>
      <b/>
      <sz val="9"/>
      <name val="Palatino"/>
      <family val="1"/>
    </font>
    <font>
      <sz val="9"/>
      <color indexed="21"/>
      <name val="Helvetica-Black"/>
    </font>
    <font>
      <b/>
      <sz val="10"/>
      <color indexed="16"/>
      <name val="Arial"/>
      <family val="2"/>
    </font>
    <font>
      <sz val="7"/>
      <name val="Times New Roman"/>
      <family val="1"/>
    </font>
    <font>
      <sz val="12"/>
      <name val="Humanst521 XBd BT"/>
      <family val="2"/>
    </font>
    <font>
      <b/>
      <sz val="10"/>
      <color theme="1"/>
      <name val="Arial"/>
      <family val="2"/>
    </font>
    <font>
      <sz val="10"/>
      <color rgb="FFFF0000"/>
      <name val="Arial"/>
      <family val="2"/>
    </font>
    <font>
      <u/>
      <sz val="11"/>
      <name val="Arial"/>
      <family val="2"/>
    </font>
    <font>
      <sz val="11"/>
      <name val="Courier"/>
      <family val="3"/>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8"/>
      <name val="Arial"/>
      <family val="2"/>
    </font>
    <font>
      <sz val="8"/>
      <name val="Helvetica"/>
    </font>
    <font>
      <b/>
      <sz val="18"/>
      <color indexed="56"/>
      <name val="Cambria"/>
      <family val="2"/>
    </font>
    <font>
      <u/>
      <sz val="8"/>
      <color rgb="FF0000FF"/>
      <name val="Calibri"/>
      <family val="2"/>
      <scheme val="minor"/>
    </font>
    <font>
      <sz val="10"/>
      <color theme="1"/>
      <name val="Tahoma"/>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sz val="12"/>
      <color rgb="FFFA7D00"/>
      <name val="Arial"/>
      <family val="2"/>
    </font>
    <font>
      <sz val="12"/>
      <color rgb="FF9C6500"/>
      <name val="Arial"/>
      <family val="2"/>
    </font>
    <font>
      <b/>
      <sz val="12"/>
      <color rgb="FF3F3F3F"/>
      <name val="Arial"/>
      <family val="2"/>
    </font>
    <font>
      <b/>
      <sz val="12"/>
      <color theme="1"/>
      <name val="Arial"/>
      <family val="2"/>
    </font>
    <font>
      <sz val="8"/>
      <color theme="0"/>
      <name val="Arial"/>
      <family val="2"/>
    </font>
    <font>
      <sz val="11"/>
      <color indexed="8"/>
      <name val="Calibri"/>
      <family val="2"/>
      <scheme val="minor"/>
    </font>
  </fonts>
  <fills count="149">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9"/>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lightGray">
        <fgColor indexed="15"/>
      </patternFill>
    </fill>
    <fill>
      <patternFill patternType="solid">
        <fgColor indexed="5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12"/>
        <bgColor indexed="12"/>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gray0625">
        <fgColor indexed="26"/>
        <bgColor indexed="43"/>
      </patternFill>
    </fill>
    <fill>
      <patternFill patternType="solid">
        <fgColor indexed="8"/>
        <bgColor indexed="64"/>
      </patternFill>
    </fill>
    <fill>
      <patternFill patternType="solid">
        <fgColor indexed="13"/>
      </patternFill>
    </fill>
    <fill>
      <patternFill patternType="solid">
        <fgColor indexed="47"/>
        <bgColor indexed="64"/>
      </patternFill>
    </fill>
    <fill>
      <patternFill patternType="solid">
        <fgColor indexed="38"/>
        <bgColor indexed="64"/>
      </patternFill>
    </fill>
    <fill>
      <patternFill patternType="solid">
        <fgColor indexed="22"/>
        <bgColor indexed="8"/>
      </patternFill>
    </fill>
    <fill>
      <patternFill patternType="solid">
        <fgColor indexed="21"/>
        <bgColor indexed="64"/>
      </patternFill>
    </fill>
    <fill>
      <patternFill patternType="solid">
        <fgColor indexed="17"/>
      </patternFill>
    </fill>
    <fill>
      <patternFill patternType="solid">
        <fgColor indexed="41"/>
        <bgColor indexed="64"/>
      </patternFill>
    </fill>
    <fill>
      <patternFill patternType="solid">
        <fgColor indexed="45"/>
        <bgColor indexed="64"/>
      </patternFill>
    </fill>
    <fill>
      <patternFill patternType="mediumGray">
        <fgColor indexed="22"/>
      </patternFill>
    </fill>
    <fill>
      <patternFill patternType="solid">
        <fgColor indexed="11"/>
        <bgColor indexed="64"/>
      </patternFill>
    </fill>
    <fill>
      <patternFill patternType="lightHorizontal">
        <fgColor indexed="31"/>
        <bgColor indexed="48"/>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62"/>
        <bgColor indexed="64"/>
      </patternFill>
    </fill>
    <fill>
      <patternFill patternType="solid">
        <fgColor indexed="19"/>
        <bgColor indexed="64"/>
      </patternFill>
    </fill>
    <fill>
      <patternFill patternType="solid">
        <fgColor indexed="9"/>
        <bgColor indexed="8"/>
      </patternFill>
    </fill>
    <fill>
      <patternFill patternType="solid">
        <fgColor rgb="FFFFFF00"/>
        <bgColor indexed="64"/>
      </patternFill>
    </fill>
  </fills>
  <borders count="328">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8"/>
      </left>
      <right style="thick">
        <color indexed="64"/>
      </right>
      <top/>
      <bottom style="thin">
        <color indexed="8"/>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style="medium">
        <color indexed="8"/>
      </left>
      <right style="thin">
        <color indexed="8"/>
      </right>
      <top style="thin">
        <color indexed="64"/>
      </top>
      <bottom style="medium">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style="thick">
        <color indexed="9"/>
      </right>
      <top/>
      <bottom/>
      <diagonal/>
    </border>
    <border>
      <left/>
      <right/>
      <top/>
      <bottom style="medium">
        <color indexed="64"/>
      </bottom>
      <diagonal/>
    </border>
    <border>
      <left/>
      <right/>
      <top/>
      <bottom style="thin">
        <color indexed="4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double">
        <color indexed="64"/>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style="thin">
        <color indexed="8"/>
      </left>
      <right style="thin">
        <color indexed="8"/>
      </right>
      <top style="double">
        <color indexed="8"/>
      </top>
      <bottom style="thin">
        <color indexed="8"/>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5"/>
      </left>
      <right style="thin">
        <color indexed="15"/>
      </right>
      <top style="thin">
        <color indexed="15"/>
      </top>
      <bottom style="thin">
        <color indexed="1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tted">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bottom style="thin">
        <color indexed="39"/>
      </bottom>
      <diagonal/>
    </border>
    <border>
      <left/>
      <right/>
      <top style="hair">
        <color indexed="39"/>
      </top>
      <bottom/>
      <diagonal/>
    </border>
    <border>
      <left/>
      <right/>
      <top style="thick">
        <color indexed="64"/>
      </top>
      <bottom style="thin">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theme="1"/>
      </top>
      <bottom style="double">
        <color theme="1"/>
      </bottom>
      <diagonal/>
    </border>
    <border>
      <left/>
      <right/>
      <top style="thin">
        <color theme="1"/>
      </top>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style="medium">
        <color indexed="8"/>
      </right>
      <top style="thin">
        <color indexed="8"/>
      </top>
      <bottom/>
      <diagonal/>
    </border>
    <border>
      <left style="thin">
        <color indexed="8"/>
      </left>
      <right style="thin">
        <color indexed="8"/>
      </right>
      <top style="medium">
        <color theme="1"/>
      </top>
      <bottom style="medium">
        <color theme="1"/>
      </bottom>
      <diagonal/>
    </border>
    <border>
      <left/>
      <right style="medium">
        <color indexed="8"/>
      </right>
      <top style="medium">
        <color theme="1"/>
      </top>
      <bottom style="medium">
        <color theme="1"/>
      </bottom>
      <diagonal/>
    </border>
    <border>
      <left style="medium">
        <color indexed="8"/>
      </left>
      <right/>
      <top style="thin">
        <color indexed="8"/>
      </top>
      <bottom/>
      <diagonal/>
    </border>
    <border>
      <left style="medium">
        <color indexed="8"/>
      </left>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thin">
        <color indexed="8"/>
      </right>
      <top style="thin">
        <color indexed="8"/>
      </top>
      <bottom style="thin">
        <color indexed="8"/>
      </bottom>
      <diagonal/>
    </border>
    <border>
      <left/>
      <right/>
      <top style="medium">
        <color theme="1"/>
      </top>
      <bottom style="medium">
        <color theme="1"/>
      </bottom>
      <diagonal/>
    </border>
    <border>
      <left style="thin">
        <color theme="1"/>
      </left>
      <right style="thin">
        <color theme="1"/>
      </right>
      <top/>
      <bottom/>
      <diagonal/>
    </border>
    <border>
      <left style="thin">
        <color theme="1"/>
      </left>
      <right style="thin">
        <color theme="1"/>
      </right>
      <top style="medium">
        <color theme="1"/>
      </top>
      <bottom style="medium">
        <color theme="1"/>
      </bottom>
      <diagonal/>
    </border>
    <border>
      <left style="thin">
        <color indexed="8"/>
      </left>
      <right style="thin">
        <color indexed="8"/>
      </right>
      <top style="medium">
        <color indexed="8"/>
      </top>
      <bottom style="medium">
        <color indexed="8"/>
      </bottom>
      <diagonal/>
    </border>
    <border>
      <left/>
      <right style="thin">
        <color indexed="8"/>
      </right>
      <top style="medium">
        <color indexed="8"/>
      </top>
      <bottom style="medium">
        <color indexed="8"/>
      </bottom>
      <diagonal/>
    </border>
    <border>
      <left/>
      <right style="medium">
        <color indexed="8"/>
      </right>
      <top style="thin">
        <color indexed="8"/>
      </top>
      <bottom style="thin">
        <color indexed="8"/>
      </bottom>
      <diagonal/>
    </border>
    <border>
      <left style="thin">
        <color indexed="8"/>
      </left>
      <right/>
      <top style="thin">
        <color indexed="8"/>
      </top>
      <bottom/>
      <diagonal/>
    </border>
    <border>
      <left style="thin">
        <color indexed="8"/>
      </left>
      <right style="medium">
        <color indexed="8"/>
      </right>
      <top style="thin">
        <color indexed="8"/>
      </top>
      <bottom/>
      <diagonal/>
    </border>
    <border>
      <left style="thin">
        <color theme="1"/>
      </left>
      <right style="medium">
        <color theme="1"/>
      </right>
      <top/>
      <bottom/>
      <diagonal/>
    </border>
    <border>
      <left style="thin">
        <color indexed="8"/>
      </left>
      <right style="medium">
        <color indexed="8"/>
      </right>
      <top style="thin">
        <color indexed="8"/>
      </top>
      <bottom style="thin">
        <color indexed="8"/>
      </bottom>
      <diagonal/>
    </border>
    <border>
      <left style="thin">
        <color theme="1"/>
      </left>
      <right style="thin">
        <color indexed="8"/>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thin">
        <color theme="1"/>
      </left>
      <right/>
      <top/>
      <bottom/>
      <diagonal/>
    </border>
  </borders>
  <cellStyleXfs count="49582">
    <xf numFmtId="0" fontId="0" fillId="0" borderId="0"/>
    <xf numFmtId="0" fontId="16" fillId="0" borderId="0"/>
    <xf numFmtId="43" fontId="67" fillId="0" borderId="0" applyFont="0" applyFill="0" applyBorder="0" applyAlignment="0" applyProtection="0"/>
    <xf numFmtId="44" fontId="67" fillId="0" borderId="0" applyFont="0" applyFill="0" applyBorder="0" applyAlignment="0" applyProtection="0"/>
    <xf numFmtId="0" fontId="16" fillId="0" borderId="0"/>
    <xf numFmtId="44" fontId="22" fillId="0" borderId="0" applyFont="0" applyFill="0" applyBorder="0" applyAlignment="0" applyProtection="0"/>
    <xf numFmtId="0" fontId="22" fillId="0" borderId="0"/>
    <xf numFmtId="37" fontId="70" fillId="0" borderId="0">
      <alignment horizontal="fill"/>
    </xf>
    <xf numFmtId="0" fontId="71" fillId="0" borderId="0"/>
    <xf numFmtId="0" fontId="72" fillId="0" borderId="0" applyNumberFormat="0" applyFill="0" applyBorder="0" applyAlignment="0" applyProtection="0"/>
    <xf numFmtId="0" fontId="22" fillId="0" borderId="0" applyNumberFormat="0" applyFill="0" applyBorder="0" applyAlignment="0" applyProtection="0"/>
    <xf numFmtId="0" fontId="22" fillId="0" borderId="0"/>
    <xf numFmtId="3" fontId="44" fillId="0" borderId="0" applyFill="0" applyBorder="0" applyAlignment="0" applyProtection="0"/>
    <xf numFmtId="0" fontId="44" fillId="0" borderId="0" applyFill="0" applyBorder="0" applyAlignment="0" applyProtection="0"/>
    <xf numFmtId="3" fontId="22" fillId="0" borderId="0"/>
    <xf numFmtId="8" fontId="73" fillId="0" borderId="0" applyFont="0" applyFill="0" applyBorder="0" applyAlignment="0" applyProtection="0"/>
    <xf numFmtId="5" fontId="22" fillId="0" borderId="0" applyFont="0" applyFill="0" applyBorder="0" applyAlignment="0" applyProtection="0"/>
    <xf numFmtId="5" fontId="22" fillId="0" borderId="0" applyFont="0" applyFill="0" applyBorder="0" applyAlignment="0" applyProtection="0"/>
    <xf numFmtId="5"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171" fontId="14" fillId="0" borderId="0" applyFont="0" applyFill="0" applyBorder="0" applyAlignment="0" applyProtection="0"/>
    <xf numFmtId="0" fontId="22" fillId="0" borderId="0"/>
    <xf numFmtId="0" fontId="22" fillId="0" borderId="0"/>
    <xf numFmtId="0" fontId="22" fillId="0" borderId="0"/>
    <xf numFmtId="182" fontId="74" fillId="0" borderId="0" applyFill="0" applyBorder="0"/>
    <xf numFmtId="183" fontId="74" fillId="0" borderId="0" applyFill="0" applyBorder="0"/>
    <xf numFmtId="184" fontId="72" fillId="0" borderId="0" applyFont="0" applyFill="0" applyBorder="0" applyAlignment="0"/>
    <xf numFmtId="0" fontId="73" fillId="0" borderId="0"/>
    <xf numFmtId="44"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5" fontId="74" fillId="0" borderId="0" applyFont="0" applyFill="0" applyBorder="0" applyAlignment="0" applyProtection="0">
      <alignment vertical="top"/>
    </xf>
    <xf numFmtId="187" fontId="22" fillId="0" borderId="0" applyFont="0" applyFill="0" applyBorder="0" applyAlignment="0" applyProtection="0"/>
    <xf numFmtId="0" fontId="75" fillId="0" borderId="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88" fontId="22"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91" fontId="74"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1" fontId="74" fillId="0" borderId="0" applyFont="0" applyFill="0" applyBorder="0" applyAlignment="0" applyProtection="0"/>
    <xf numFmtId="194" fontId="22" fillId="0" borderId="0" applyFont="0" applyFill="0" applyBorder="0" applyAlignment="0" applyProtection="0"/>
    <xf numFmtId="191" fontId="74" fillId="0" borderId="0" applyFont="0" applyFill="0" applyBorder="0" applyAlignment="0" applyProtection="0"/>
    <xf numFmtId="194" fontId="22"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88" fontId="22"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6" fontId="76" fillId="0" borderId="0" applyFont="0" applyFill="0" applyBorder="0" applyAlignment="0" applyProtection="0"/>
    <xf numFmtId="38" fontId="76" fillId="0" borderId="0" applyFont="0" applyFill="0" applyBorder="0" applyAlignment="0" applyProtection="0"/>
    <xf numFmtId="38" fontId="76" fillId="0" borderId="0" applyFont="0" applyFill="0" applyBorder="0" applyAlignment="0" applyProtection="0"/>
    <xf numFmtId="6" fontId="76" fillId="0" borderId="0" applyFont="0" applyFill="0" applyBorder="0" applyAlignment="0" applyProtection="0"/>
    <xf numFmtId="38" fontId="76" fillId="0" borderId="0" applyFont="0" applyFill="0" applyBorder="0" applyAlignment="0" applyProtection="0"/>
    <xf numFmtId="38" fontId="76" fillId="0" borderId="0" applyFont="0" applyFill="0" applyBorder="0" applyAlignment="0" applyProtection="0"/>
    <xf numFmtId="6" fontId="76" fillId="0" borderId="0" applyFont="0" applyFill="0" applyBorder="0" applyAlignment="0" applyProtection="0"/>
    <xf numFmtId="38" fontId="76" fillId="0" borderId="0" applyFont="0" applyFill="0" applyBorder="0" applyAlignment="0" applyProtection="0"/>
    <xf numFmtId="195"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96" fontId="74" fillId="0" borderId="0" applyFont="0" applyFill="0" applyBorder="0" applyAlignment="0" applyProtection="0"/>
    <xf numFmtId="192" fontId="74"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6" fontId="74" fillId="0" borderId="0" applyFont="0" applyFill="0" applyBorder="0" applyAlignment="0" applyProtection="0"/>
    <xf numFmtId="197" fontId="22" fillId="0" borderId="0" applyFont="0" applyFill="0" applyBorder="0" applyAlignment="0" applyProtection="0"/>
    <xf numFmtId="196" fontId="74"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197" fontId="22" fillId="0" borderId="0" applyFont="0" applyFill="0" applyBorder="0" applyAlignment="0" applyProtection="0"/>
    <xf numFmtId="196" fontId="74"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8" fontId="74" fillId="0" borderId="0" applyFont="0" applyFill="0" applyBorder="0" applyAlignment="0" applyProtection="0"/>
    <xf numFmtId="199" fontId="22" fillId="0" borderId="0" applyFont="0" applyFill="0" applyBorder="0" applyAlignment="0" applyProtection="0"/>
    <xf numFmtId="0" fontId="77" fillId="0" borderId="0"/>
    <xf numFmtId="0" fontId="77" fillId="0" borderId="0"/>
    <xf numFmtId="0" fontId="77" fillId="0" borderId="0"/>
    <xf numFmtId="0" fontId="78" fillId="0" borderId="0"/>
    <xf numFmtId="200" fontId="74" fillId="0" borderId="0" applyFont="0" applyFill="0" applyBorder="0" applyAlignment="0" applyProtection="0"/>
    <xf numFmtId="0" fontId="79" fillId="0" borderId="0"/>
    <xf numFmtId="0" fontId="80" fillId="0" borderId="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0" fontId="80" fillId="0" borderId="0"/>
    <xf numFmtId="201" fontId="74" fillId="0" borderId="0" applyFont="0" applyFill="0" applyBorder="0" applyAlignment="0" applyProtection="0"/>
    <xf numFmtId="202" fontId="22"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0" fontId="80" fillId="0" borderId="0"/>
    <xf numFmtId="0" fontId="80" fillId="0" borderId="0"/>
    <xf numFmtId="201" fontId="74" fillId="0" borderId="0" applyFont="0" applyFill="0" applyBorder="0" applyAlignment="0" applyProtection="0"/>
    <xf numFmtId="202" fontId="22"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0" fontId="78" fillId="0" borderId="0"/>
    <xf numFmtId="0" fontId="78" fillId="0" borderId="0"/>
    <xf numFmtId="0" fontId="79" fillId="0" borderId="0"/>
    <xf numFmtId="0" fontId="78" fillId="0" borderId="0"/>
    <xf numFmtId="0" fontId="79" fillId="0" borderId="0"/>
    <xf numFmtId="0" fontId="79" fillId="0" borderId="0"/>
    <xf numFmtId="0" fontId="79" fillId="0" borderId="0"/>
    <xf numFmtId="0" fontId="77" fillId="0" borderId="0"/>
    <xf numFmtId="0" fontId="80" fillId="0" borderId="0"/>
    <xf numFmtId="0" fontId="77" fillId="0" borderId="0"/>
    <xf numFmtId="201" fontId="74" fillId="0" borderId="0" applyFont="0" applyFill="0" applyBorder="0" applyAlignment="0" applyProtection="0"/>
    <xf numFmtId="202" fontId="22" fillId="0" borderId="0" applyFont="0" applyFill="0" applyBorder="0" applyAlignment="0" applyProtection="0"/>
    <xf numFmtId="0" fontId="77" fillId="0" borderId="0"/>
    <xf numFmtId="201" fontId="74" fillId="0" borderId="0" applyFont="0" applyFill="0" applyBorder="0" applyAlignment="0" applyProtection="0"/>
    <xf numFmtId="202" fontId="22"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0" fontId="77" fillId="0" borderId="0"/>
    <xf numFmtId="200" fontId="74" fillId="0" borderId="0" applyFont="0" applyFill="0" applyBorder="0" applyAlignment="0" applyProtection="0"/>
    <xf numFmtId="203"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0" fontId="77" fillId="0" borderId="0"/>
    <xf numFmtId="203" fontId="22" fillId="0" borderId="0" applyFont="0" applyFill="0" applyBorder="0" applyAlignment="0" applyProtection="0"/>
    <xf numFmtId="0" fontId="77" fillId="0" borderId="0"/>
    <xf numFmtId="200" fontId="74"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0" fontId="79" fillId="0" borderId="0"/>
    <xf numFmtId="201" fontId="74"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202" fontId="22"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0" fontId="78" fillId="0" borderId="0"/>
    <xf numFmtId="200" fontId="74" fillId="0" borderId="0" applyFont="0" applyFill="0" applyBorder="0" applyAlignment="0" applyProtection="0"/>
    <xf numFmtId="0" fontId="79" fillId="0" borderId="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0" fontId="79" fillId="0" borderId="0"/>
    <xf numFmtId="201" fontId="74" fillId="0" borderId="0" applyFont="0" applyFill="0" applyBorder="0" applyAlignment="0" applyProtection="0"/>
    <xf numFmtId="202" fontId="22" fillId="0" borderId="0" applyFont="0" applyFill="0" applyBorder="0" applyAlignment="0" applyProtection="0"/>
    <xf numFmtId="0" fontId="77" fillId="0" borderId="0"/>
    <xf numFmtId="203" fontId="22" fillId="0" borderId="0" applyFont="0" applyFill="0" applyBorder="0" applyAlignment="0" applyProtection="0"/>
    <xf numFmtId="0" fontId="77" fillId="0" borderId="0"/>
    <xf numFmtId="0" fontId="77" fillId="0" borderId="0"/>
    <xf numFmtId="200" fontId="74" fillId="0" borderId="0" applyFont="0" applyFill="0" applyBorder="0" applyAlignment="0" applyProtection="0"/>
    <xf numFmtId="203" fontId="22" fillId="0" borderId="0" applyFont="0" applyFill="0" applyBorder="0" applyAlignment="0" applyProtection="0"/>
    <xf numFmtId="0" fontId="79" fillId="0" borderId="0"/>
    <xf numFmtId="200" fontId="74" fillId="0" borderId="0" applyFont="0" applyFill="0" applyBorder="0" applyAlignment="0" applyProtection="0"/>
    <xf numFmtId="203" fontId="22" fillId="0" borderId="0" applyFont="0" applyFill="0" applyBorder="0" applyAlignment="0" applyProtection="0"/>
    <xf numFmtId="0" fontId="79" fillId="0" borderId="0"/>
    <xf numFmtId="201" fontId="74" fillId="0" borderId="0" applyFont="0" applyFill="0" applyBorder="0" applyAlignment="0" applyProtection="0"/>
    <xf numFmtId="202"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0" fontId="79" fillId="0" borderId="0"/>
    <xf numFmtId="0" fontId="79" fillId="0" borderId="0"/>
    <xf numFmtId="0" fontId="79" fillId="0" borderId="0"/>
    <xf numFmtId="200" fontId="74" fillId="0" borderId="0" applyFont="0" applyFill="0" applyBorder="0" applyAlignment="0" applyProtection="0"/>
    <xf numFmtId="203"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4" fontId="74" fillId="0" borderId="0" applyFont="0" applyFill="0" applyBorder="0" applyAlignment="0" applyProtection="0"/>
    <xf numFmtId="205" fontId="22" fillId="0" borderId="0" applyFont="0" applyFill="0" applyBorder="0" applyAlignment="0" applyProtection="0"/>
    <xf numFmtId="204" fontId="74"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4" fontId="74" fillId="0" borderId="0" applyFont="0" applyFill="0" applyBorder="0" applyAlignment="0" applyProtection="0"/>
    <xf numFmtId="204" fontId="74" fillId="0" borderId="0" applyFont="0" applyFill="0" applyBorder="0" applyAlignment="0" applyProtection="0"/>
    <xf numFmtId="206"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0" fontId="78" fillId="0" borderId="0"/>
    <xf numFmtId="0" fontId="74" fillId="0" borderId="0"/>
    <xf numFmtId="0" fontId="78" fillId="0" borderId="0"/>
    <xf numFmtId="0" fontId="22" fillId="0" borderId="0"/>
    <xf numFmtId="189" fontId="74" fillId="0" borderId="0" applyFont="0" applyFill="0" applyBorder="0" applyAlignment="0" applyProtection="0"/>
    <xf numFmtId="190" fontId="22" fillId="0" borderId="0" applyFont="0" applyFill="0" applyBorder="0" applyAlignment="0" applyProtection="0"/>
    <xf numFmtId="0" fontId="22" fillId="0" borderId="0"/>
    <xf numFmtId="189" fontId="74" fillId="0" borderId="0" applyFont="0" applyFill="0" applyBorder="0" applyAlignment="0" applyProtection="0"/>
    <xf numFmtId="0" fontId="22" fillId="0" borderId="0"/>
    <xf numFmtId="0" fontId="22" fillId="0" borderId="0"/>
    <xf numFmtId="190" fontId="22" fillId="0" borderId="0" applyFont="0" applyFill="0" applyBorder="0" applyAlignment="0" applyProtection="0"/>
    <xf numFmtId="189" fontId="74" fillId="0" borderId="0" applyFont="0" applyFill="0" applyBorder="0" applyAlignment="0" applyProtection="0"/>
    <xf numFmtId="190" fontId="22" fillId="0" borderId="0" applyFont="0" applyFill="0" applyBorder="0" applyAlignment="0" applyProtection="0"/>
    <xf numFmtId="0" fontId="77" fillId="0" borderId="0"/>
    <xf numFmtId="201" fontId="74"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202" fontId="22"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1" fontId="74" fillId="0" borderId="0" applyFont="0" applyFill="0" applyBorder="0" applyAlignment="0" applyProtection="0"/>
    <xf numFmtId="200" fontId="74" fillId="0" borderId="0" applyFont="0" applyFill="0" applyBorder="0" applyAlignment="0" applyProtection="0"/>
    <xf numFmtId="0" fontId="77" fillId="0" borderId="0"/>
    <xf numFmtId="203" fontId="22" fillId="0" borderId="0" applyFont="0" applyFill="0" applyBorder="0" applyAlignment="0" applyProtection="0"/>
    <xf numFmtId="0" fontId="77" fillId="0" borderId="0"/>
    <xf numFmtId="200" fontId="74" fillId="0" borderId="0" applyFont="0" applyFill="0" applyBorder="0" applyAlignment="0" applyProtection="0"/>
    <xf numFmtId="203" fontId="22" fillId="0" borderId="0" applyFont="0" applyFill="0" applyBorder="0" applyAlignment="0" applyProtection="0"/>
    <xf numFmtId="202" fontId="22" fillId="0" borderId="0" applyFont="0" applyFill="0" applyBorder="0" applyAlignment="0" applyProtection="0"/>
    <xf numFmtId="201" fontId="74"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202" fontId="22" fillId="0" borderId="0" applyFont="0" applyFill="0" applyBorder="0" applyAlignment="0" applyProtection="0"/>
    <xf numFmtId="0" fontId="78" fillId="0" borderId="0"/>
    <xf numFmtId="201" fontId="74" fillId="0" borderId="0" applyFont="0" applyFill="0" applyBorder="0" applyAlignment="0" applyProtection="0"/>
    <xf numFmtId="8" fontId="76" fillId="0" borderId="0" applyFont="0" applyFill="0" applyBorder="0" applyAlignment="0" applyProtection="0"/>
    <xf numFmtId="0" fontId="77" fillId="0" borderId="0"/>
    <xf numFmtId="40" fontId="76" fillId="0" borderId="0" applyFont="0" applyFill="0" applyBorder="0" applyAlignment="0" applyProtection="0"/>
    <xf numFmtId="0" fontId="77" fillId="0" borderId="0"/>
    <xf numFmtId="40" fontId="76" fillId="0" borderId="0" applyFont="0" applyFill="0" applyBorder="0" applyAlignment="0" applyProtection="0"/>
    <xf numFmtId="8" fontId="76" fillId="0" borderId="0" applyFont="0" applyFill="0" applyBorder="0" applyAlignment="0" applyProtection="0"/>
    <xf numFmtId="8" fontId="76" fillId="0" borderId="0" applyFont="0" applyFill="0" applyBorder="0" applyAlignment="0" applyProtection="0"/>
    <xf numFmtId="8" fontId="76" fillId="0" borderId="0" applyFont="0" applyFill="0" applyBorder="0" applyAlignment="0" applyProtection="0"/>
    <xf numFmtId="0" fontId="77" fillId="0" borderId="0"/>
    <xf numFmtId="40" fontId="76" fillId="0" borderId="0" applyFont="0" applyFill="0" applyBorder="0" applyAlignment="0" applyProtection="0"/>
    <xf numFmtId="0" fontId="77" fillId="0" borderId="0"/>
    <xf numFmtId="0" fontId="77" fillId="0" borderId="0"/>
    <xf numFmtId="8" fontId="76" fillId="0" borderId="0" applyFont="0" applyFill="0" applyBorder="0" applyAlignment="0" applyProtection="0"/>
    <xf numFmtId="0" fontId="78" fillId="0" borderId="0"/>
    <xf numFmtId="207" fontId="22" fillId="0" borderId="0" applyFont="0" applyFill="0" applyBorder="0" applyAlignment="0" applyProtection="0"/>
    <xf numFmtId="0" fontId="78" fillId="0" borderId="0"/>
    <xf numFmtId="207" fontId="22" fillId="0" borderId="0" applyFont="0" applyFill="0" applyBorder="0" applyAlignment="0" applyProtection="0"/>
    <xf numFmtId="0" fontId="78" fillId="0" borderId="0"/>
    <xf numFmtId="0" fontId="78" fillId="0" borderId="0"/>
    <xf numFmtId="207" fontId="22" fillId="0" borderId="0" applyFont="0" applyFill="0" applyBorder="0" applyAlignment="0" applyProtection="0"/>
    <xf numFmtId="207" fontId="22" fillId="0" borderId="0" applyFont="0" applyFill="0" applyBorder="0" applyAlignment="0" applyProtection="0"/>
    <xf numFmtId="0" fontId="78" fillId="0" borderId="0"/>
    <xf numFmtId="207" fontId="22" fillId="0" borderId="0" applyFont="0" applyFill="0" applyBorder="0" applyAlignment="0" applyProtection="0"/>
    <xf numFmtId="0" fontId="80" fillId="0" borderId="0"/>
    <xf numFmtId="0" fontId="78" fillId="0" borderId="0"/>
    <xf numFmtId="0" fontId="76" fillId="0" borderId="0"/>
    <xf numFmtId="0" fontId="81" fillId="0" borderId="0"/>
    <xf numFmtId="0" fontId="82" fillId="0" borderId="0"/>
    <xf numFmtId="0" fontId="22" fillId="0" borderId="0"/>
    <xf numFmtId="0" fontId="79" fillId="0" borderId="0"/>
    <xf numFmtId="200" fontId="74"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200" fontId="74"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0" fontId="79" fillId="0" borderId="0"/>
    <xf numFmtId="203" fontId="22" fillId="0" borderId="0" applyFont="0" applyFill="0" applyBorder="0" applyAlignment="0" applyProtection="0"/>
    <xf numFmtId="0" fontId="79" fillId="0" borderId="0"/>
    <xf numFmtId="201" fontId="74"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1" fontId="74" fillId="0" borderId="0" applyFont="0" applyFill="0" applyBorder="0" applyAlignment="0" applyProtection="0"/>
    <xf numFmtId="0" fontId="79" fillId="0" borderId="0"/>
    <xf numFmtId="202" fontId="22" fillId="0" borderId="0" applyFont="0" applyFill="0" applyBorder="0" applyAlignment="0" applyProtection="0"/>
    <xf numFmtId="202" fontId="22" fillId="0" borderId="0" applyFont="0" applyFill="0" applyBorder="0" applyAlignment="0" applyProtection="0"/>
    <xf numFmtId="196" fontId="74" fillId="0" borderId="0" applyFont="0" applyFill="0" applyBorder="0" applyAlignment="0" applyProtection="0"/>
    <xf numFmtId="0" fontId="79" fillId="0" borderId="0"/>
    <xf numFmtId="192" fontId="74" fillId="0" borderId="0" applyFont="0" applyFill="0" applyBorder="0" applyAlignment="0" applyProtection="0"/>
    <xf numFmtId="0" fontId="22"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0" fontId="22" fillId="0" borderId="0" applyFont="0" applyFill="0" applyBorder="0" applyAlignment="0" applyProtection="0"/>
    <xf numFmtId="193" fontId="22" fillId="0" borderId="0" applyFont="0" applyFill="0" applyBorder="0" applyAlignment="0" applyProtection="0"/>
    <xf numFmtId="192" fontId="74" fillId="0" borderId="0" applyFont="0" applyFill="0" applyBorder="0" applyAlignment="0" applyProtection="0"/>
    <xf numFmtId="0" fontId="79" fillId="0" borderId="0"/>
    <xf numFmtId="0" fontId="22" fillId="0" borderId="0" applyFont="0" applyFill="0" applyBorder="0" applyAlignment="0" applyProtection="0"/>
    <xf numFmtId="0" fontId="22" fillId="0" borderId="0" applyFont="0" applyFill="0" applyBorder="0" applyAlignment="0" applyProtection="0"/>
    <xf numFmtId="192" fontId="74" fillId="0" borderId="0" applyFont="0" applyFill="0" applyBorder="0" applyAlignment="0" applyProtection="0"/>
    <xf numFmtId="193" fontId="22" fillId="0" borderId="0" applyFont="0" applyFill="0" applyBorder="0" applyAlignment="0" applyProtection="0"/>
    <xf numFmtId="0" fontId="79" fillId="0" borderId="0"/>
    <xf numFmtId="0" fontId="79" fillId="0" borderId="0"/>
    <xf numFmtId="193" fontId="22" fillId="0" borderId="0" applyFont="0" applyFill="0" applyBorder="0" applyAlignment="0" applyProtection="0"/>
    <xf numFmtId="192" fontId="74" fillId="0" borderId="0" applyFont="0" applyFill="0" applyBorder="0" applyAlignment="0" applyProtection="0"/>
    <xf numFmtId="0" fontId="79" fillId="0" borderId="0"/>
    <xf numFmtId="193" fontId="22" fillId="0" borderId="0" applyFont="0" applyFill="0" applyBorder="0" applyAlignment="0" applyProtection="0"/>
    <xf numFmtId="0" fontId="22" fillId="0" borderId="0"/>
    <xf numFmtId="0"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0" fontId="22" fillId="0" borderId="0" applyFont="0" applyFill="0" applyBorder="0" applyAlignment="0" applyProtection="0"/>
    <xf numFmtId="201" fontId="74" fillId="0" borderId="0" applyFont="0" applyFill="0" applyBorder="0" applyAlignment="0" applyProtection="0"/>
    <xf numFmtId="202" fontId="22" fillId="0" borderId="0" applyFont="0" applyFill="0" applyBorder="0" applyAlignment="0" applyProtection="0"/>
    <xf numFmtId="0" fontId="22" fillId="0" borderId="0"/>
    <xf numFmtId="0" fontId="22" fillId="0" borderId="0"/>
    <xf numFmtId="0" fontId="22" fillId="0" borderId="0" applyFont="0" applyFill="0" applyBorder="0" applyAlignment="0" applyProtection="0"/>
    <xf numFmtId="201" fontId="74" fillId="0" borderId="0" applyFont="0" applyFill="0" applyBorder="0" applyAlignment="0" applyProtection="0"/>
    <xf numFmtId="0" fontId="22" fillId="0" borderId="0"/>
    <xf numFmtId="0" fontId="22" fillId="0" borderId="0"/>
    <xf numFmtId="20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201" fontId="74" fillId="0" borderId="0" applyFont="0" applyFill="0" applyBorder="0" applyAlignment="0" applyProtection="0"/>
    <xf numFmtId="202" fontId="22" fillId="0" borderId="0" applyFont="0" applyFill="0" applyBorder="0" applyAlignment="0" applyProtection="0"/>
    <xf numFmtId="0" fontId="77" fillId="0" borderId="0"/>
    <xf numFmtId="200" fontId="74" fillId="0" borderId="0" applyFont="0" applyFill="0" applyBorder="0" applyAlignment="0" applyProtection="0"/>
    <xf numFmtId="203" fontId="22" fillId="0" borderId="0" applyFont="0" applyFill="0" applyBorder="0" applyAlignment="0" applyProtection="0"/>
    <xf numFmtId="0" fontId="77" fillId="0" borderId="0"/>
    <xf numFmtId="0" fontId="77" fillId="0" borderId="0"/>
    <xf numFmtId="200" fontId="74"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200" fontId="74" fillId="0" borderId="0" applyFont="0" applyFill="0" applyBorder="0" applyAlignment="0" applyProtection="0"/>
    <xf numFmtId="203" fontId="22" fillId="0" borderId="0" applyFont="0" applyFill="0" applyBorder="0" applyAlignment="0" applyProtection="0"/>
    <xf numFmtId="0" fontId="77" fillId="0" borderId="0"/>
    <xf numFmtId="0" fontId="78" fillId="0" borderId="0"/>
    <xf numFmtId="0" fontId="74" fillId="0" borderId="0"/>
    <xf numFmtId="205" fontId="22" fillId="0" borderId="0" applyFont="0" applyFill="0" applyBorder="0" applyAlignment="0" applyProtection="0"/>
    <xf numFmtId="0" fontId="74" fillId="0" borderId="0"/>
    <xf numFmtId="205" fontId="22" fillId="0" borderId="0" applyFont="0" applyFill="0" applyBorder="0" applyAlignment="0" applyProtection="0"/>
    <xf numFmtId="0" fontId="74" fillId="0" borderId="0"/>
    <xf numFmtId="0" fontId="74" fillId="0" borderId="0"/>
    <xf numFmtId="205" fontId="22" fillId="0" borderId="0" applyFont="0" applyFill="0" applyBorder="0" applyAlignment="0" applyProtection="0"/>
    <xf numFmtId="205" fontId="22" fillId="0" borderId="0" applyFont="0" applyFill="0" applyBorder="0" applyAlignment="0" applyProtection="0"/>
    <xf numFmtId="0" fontId="74" fillId="0" borderId="0"/>
    <xf numFmtId="0" fontId="74" fillId="0" borderId="0"/>
    <xf numFmtId="196" fontId="74" fillId="0" borderId="0" applyFont="0" applyFill="0" applyBorder="0" applyAlignment="0" applyProtection="0"/>
    <xf numFmtId="197" fontId="22" fillId="0" borderId="0" applyFont="0" applyFill="0" applyBorder="0" applyAlignment="0" applyProtection="0"/>
    <xf numFmtId="196" fontId="74" fillId="0" borderId="0" applyFont="0" applyFill="0" applyBorder="0" applyAlignment="0" applyProtection="0"/>
    <xf numFmtId="197" fontId="22" fillId="0" borderId="0" applyFont="0" applyFill="0" applyBorder="0" applyAlignment="0" applyProtection="0"/>
    <xf numFmtId="0" fontId="74" fillId="0" borderId="0"/>
    <xf numFmtId="196" fontId="74"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0" fontId="22" fillId="0" borderId="0"/>
    <xf numFmtId="0" fontId="81" fillId="0" borderId="0"/>
    <xf numFmtId="0" fontId="79" fillId="0" borderId="0"/>
    <xf numFmtId="0" fontId="78" fillId="0" borderId="0"/>
    <xf numFmtId="208" fontId="74" fillId="0" borderId="0" applyFont="0" applyFill="0" applyBorder="0" applyAlignment="0" applyProtection="0"/>
    <xf numFmtId="209" fontId="22" fillId="0" borderId="0" applyFont="0" applyFill="0" applyBorder="0" applyAlignment="0" applyProtection="0"/>
    <xf numFmtId="0" fontId="78" fillId="0" borderId="0"/>
    <xf numFmtId="208" fontId="74" fillId="0" borderId="0" applyFont="0" applyFill="0" applyBorder="0" applyAlignment="0" applyProtection="0"/>
    <xf numFmtId="208" fontId="74" fillId="0" borderId="0" applyFont="0" applyFill="0" applyBorder="0" applyAlignment="0" applyProtection="0"/>
    <xf numFmtId="209" fontId="22" fillId="0" borderId="0" applyFont="0" applyFill="0" applyBorder="0" applyAlignment="0" applyProtection="0"/>
    <xf numFmtId="0" fontId="78" fillId="0" borderId="0"/>
    <xf numFmtId="0" fontId="78" fillId="0" borderId="0"/>
    <xf numFmtId="209" fontId="22" fillId="0" borderId="0" applyFont="0" applyFill="0" applyBorder="0" applyAlignment="0" applyProtection="0"/>
    <xf numFmtId="0" fontId="7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210" fontId="22" fillId="0" borderId="0">
      <alignment horizontal="left" wrapText="1"/>
    </xf>
    <xf numFmtId="38" fontId="74" fillId="0" borderId="0" applyFont="0" applyFill="0" applyBorder="0" applyAlignment="0" applyProtection="0"/>
    <xf numFmtId="210" fontId="22" fillId="0" borderId="0">
      <alignment horizontal="left" wrapText="1"/>
    </xf>
    <xf numFmtId="210" fontId="22" fillId="0" borderId="0">
      <alignment horizontal="left" wrapText="1"/>
    </xf>
    <xf numFmtId="0" fontId="22" fillId="0" borderId="0" applyNumberFormat="0" applyFill="0" applyBorder="0" applyAlignment="0" applyProtection="0"/>
    <xf numFmtId="210" fontId="22" fillId="0" borderId="0">
      <alignment horizontal="left" wrapText="1"/>
    </xf>
    <xf numFmtId="210" fontId="22" fillId="0" borderId="0">
      <alignment horizontal="left" wrapText="1"/>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0" fontId="22" fillId="0" borderId="0">
      <alignment horizontal="left" wrapText="1"/>
    </xf>
    <xf numFmtId="210" fontId="22" fillId="0" borderId="0">
      <alignment horizontal="left" wrapText="1"/>
    </xf>
    <xf numFmtId="0" fontId="22" fillId="0" borderId="0" applyNumberFormat="0" applyFill="0" applyBorder="0" applyAlignment="0" applyProtection="0"/>
    <xf numFmtId="211" fontId="22"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211" fontId="22" fillId="0" borderId="0">
      <alignment horizontal="left" wrapText="1"/>
    </xf>
    <xf numFmtId="211"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1"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22" fillId="0" borderId="0">
      <alignment horizontal="left" wrapText="1"/>
    </xf>
    <xf numFmtId="211" fontId="22" fillId="0" borderId="0">
      <alignment horizontal="left" wrapText="1"/>
    </xf>
    <xf numFmtId="211"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22" fillId="0" borderId="0" applyNumberFormat="0" applyFill="0" applyBorder="0" applyAlignment="0" applyProtection="0"/>
    <xf numFmtId="210" fontId="22" fillId="0" borderId="0">
      <alignment horizontal="left" wrapText="1"/>
    </xf>
    <xf numFmtId="0" fontId="22" fillId="0" borderId="0">
      <alignment horizontal="left" wrapText="1"/>
    </xf>
    <xf numFmtId="0" fontId="22" fillId="0" borderId="0" applyNumberFormat="0" applyFill="0" applyBorder="0" applyAlignment="0" applyProtection="0"/>
    <xf numFmtId="211"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12" fontId="22" fillId="0" borderId="0">
      <alignment horizontal="left" wrapText="1"/>
    </xf>
    <xf numFmtId="210" fontId="22" fillId="0" borderId="0">
      <alignment horizontal="left" wrapText="1"/>
    </xf>
    <xf numFmtId="210" fontId="22" fillId="0" borderId="0">
      <alignment horizontal="left" wrapText="1"/>
    </xf>
    <xf numFmtId="211" fontId="22" fillId="0" borderId="0">
      <alignment horizontal="left" wrapText="1"/>
    </xf>
    <xf numFmtId="211" fontId="22" fillId="0" borderId="0">
      <alignment horizontal="left" wrapText="1"/>
    </xf>
    <xf numFmtId="211" fontId="22" fillId="0" borderId="0">
      <alignment horizontal="left" wrapText="1"/>
    </xf>
    <xf numFmtId="210" fontId="22" fillId="0" borderId="0">
      <alignment horizontal="left" wrapText="1"/>
    </xf>
    <xf numFmtId="0" fontId="22" fillId="0" borderId="0" applyNumberFormat="0" applyFill="0" applyBorder="0" applyAlignment="0" applyProtection="0"/>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213" fontId="22" fillId="56" borderId="0"/>
    <xf numFmtId="213"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84" fillId="57" borderId="0"/>
    <xf numFmtId="213" fontId="84" fillId="57" borderId="0"/>
    <xf numFmtId="0" fontId="85" fillId="58" borderId="0"/>
    <xf numFmtId="213" fontId="85" fillId="58" borderId="0"/>
    <xf numFmtId="0" fontId="86" fillId="59" borderId="0"/>
    <xf numFmtId="213" fontId="86" fillId="59" borderId="0"/>
    <xf numFmtId="0" fontId="87" fillId="0" borderId="0"/>
    <xf numFmtId="213" fontId="87" fillId="0" borderId="0"/>
    <xf numFmtId="0" fontId="39" fillId="0" borderId="0"/>
    <xf numFmtId="213" fontId="39" fillId="0" borderId="0"/>
    <xf numFmtId="0" fontId="44" fillId="0" borderId="0"/>
    <xf numFmtId="213" fontId="44" fillId="0" borderId="0"/>
    <xf numFmtId="0" fontId="44" fillId="0" borderId="0"/>
    <xf numFmtId="212" fontId="22" fillId="0" borderId="0">
      <alignment horizontal="left" wrapText="1"/>
    </xf>
    <xf numFmtId="166"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0" fontId="22" fillId="0" borderId="0">
      <alignment horizontal="left" wrapText="1"/>
    </xf>
    <xf numFmtId="0" fontId="22" fillId="0" borderId="0" applyNumberFormat="0" applyFill="0" applyBorder="0" applyAlignment="0" applyProtection="0"/>
    <xf numFmtId="210" fontId="22" fillId="0" borderId="0">
      <alignment horizontal="left" wrapText="1"/>
    </xf>
    <xf numFmtId="212" fontId="22" fillId="0" borderId="0">
      <alignment horizontal="left" wrapText="1"/>
    </xf>
    <xf numFmtId="212" fontId="22" fillId="0" borderId="0">
      <alignment horizontal="left" wrapText="1"/>
    </xf>
    <xf numFmtId="214" fontId="74" fillId="0" borderId="0" applyFont="0" applyFill="0" applyBorder="0" applyAlignment="0" applyProtection="0"/>
    <xf numFmtId="215" fontId="22" fillId="0" borderId="0" applyFont="0" applyFill="0" applyBorder="0" applyAlignment="0" applyProtection="0"/>
    <xf numFmtId="39"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lignment horizontal="left" wrapText="1"/>
    </xf>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4" fontId="22" fillId="60" borderId="0"/>
    <xf numFmtId="38" fontId="74" fillId="0" borderId="0" applyFon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2" fontId="22" fillId="0" borderId="0">
      <alignment horizontal="left" wrapText="1"/>
    </xf>
    <xf numFmtId="212" fontId="22" fillId="0" borderId="0">
      <alignment horizontal="left" wrapText="1"/>
    </xf>
    <xf numFmtId="211" fontId="22" fillId="0" borderId="0">
      <alignment horizontal="left" wrapText="1"/>
    </xf>
    <xf numFmtId="211"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1" fontId="22" fillId="0" borderId="0">
      <alignment horizontal="left" wrapText="1"/>
    </xf>
    <xf numFmtId="0"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0"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6" fontId="22" fillId="0" borderId="0">
      <alignment horizontal="left" wrapText="1"/>
    </xf>
    <xf numFmtId="216"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0" fontId="22" fillId="0" borderId="0">
      <alignment horizontal="left" wrapText="1"/>
    </xf>
    <xf numFmtId="212" fontId="22" fillId="0" borderId="0">
      <alignment horizontal="left" wrapText="1"/>
    </xf>
    <xf numFmtId="212" fontId="22" fillId="0" borderId="0">
      <alignment horizontal="left" wrapText="1"/>
    </xf>
    <xf numFmtId="212" fontId="22" fillId="0" borderId="0">
      <alignment horizontal="left" wrapText="1"/>
    </xf>
    <xf numFmtId="21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212" fontId="22" fillId="0" borderId="0">
      <alignment horizontal="left" wrapText="1"/>
    </xf>
    <xf numFmtId="38" fontId="74" fillId="0" borderId="0" applyFont="0" applyFill="0" applyBorder="0" applyAlignment="0" applyProtection="0"/>
    <xf numFmtId="210" fontId="22" fillId="0" borderId="0">
      <alignment horizontal="left" wrapText="1"/>
    </xf>
    <xf numFmtId="0" fontId="2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0" fontId="22" fillId="0" borderId="0">
      <alignment horizontal="left" wrapText="1"/>
    </xf>
    <xf numFmtId="210" fontId="22" fillId="0" borderId="0">
      <alignment horizontal="left" wrapText="1"/>
    </xf>
    <xf numFmtId="212"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0" fontId="88" fillId="61" borderId="0"/>
    <xf numFmtId="213" fontId="88" fillId="61" borderId="0"/>
    <xf numFmtId="0" fontId="88" fillId="61" borderId="0"/>
    <xf numFmtId="0" fontId="88" fillId="61" borderId="0"/>
    <xf numFmtId="211" fontId="22" fillId="0" borderId="0">
      <alignment horizontal="left" wrapText="1"/>
    </xf>
    <xf numFmtId="211" fontId="22" fillId="0" borderId="0">
      <alignment horizontal="left" wrapText="1"/>
    </xf>
    <xf numFmtId="211" fontId="22" fillId="0" borderId="0">
      <alignment horizontal="left" wrapText="1"/>
    </xf>
    <xf numFmtId="211"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38" fontId="74" fillId="0" borderId="0" applyFon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0" fontId="22" fillId="0" borderId="0">
      <alignment horizontal="left" wrapText="1"/>
    </xf>
    <xf numFmtId="0" fontId="22" fillId="0" borderId="0">
      <alignment horizontal="left" wrapText="1"/>
    </xf>
    <xf numFmtId="0" fontId="22" fillId="0" borderId="0" applyNumberFormat="0" applyFill="0" applyBorder="0" applyAlignment="0" applyProtection="0"/>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0" fontId="73" fillId="0" borderId="0"/>
    <xf numFmtId="0" fontId="22" fillId="0" borderId="0">
      <alignment horizontal="left" wrapText="1"/>
    </xf>
    <xf numFmtId="0" fontId="72" fillId="0" borderId="0"/>
    <xf numFmtId="0" fontId="72" fillId="0" borderId="0"/>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73" fillId="0" borderId="0"/>
    <xf numFmtId="210"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0" fontId="22" fillId="0" borderId="0" applyFont="0" applyFill="0" applyBorder="0" applyAlignment="0" applyProtection="0"/>
    <xf numFmtId="0" fontId="22" fillId="0" borderId="0" applyNumberFormat="0" applyFill="0" applyBorder="0" applyAlignment="0" applyProtection="0"/>
    <xf numFmtId="217" fontId="74" fillId="0" borderId="0" applyFont="0" applyFill="0" applyBorder="0" applyAlignment="0" applyProtection="0"/>
    <xf numFmtId="180" fontId="74"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74" fillId="0" borderId="0" applyFont="0" applyFill="0" applyBorder="0" applyAlignment="0" applyProtection="0"/>
    <xf numFmtId="221" fontId="74" fillId="0" borderId="0" applyFont="0" applyFill="0" applyBorder="0" applyAlignment="0" applyProtection="0"/>
    <xf numFmtId="222" fontId="22" fillId="0" borderId="0" applyFont="0" applyFill="0" applyBorder="0" applyAlignment="0" applyProtection="0"/>
    <xf numFmtId="223" fontId="22" fillId="0" borderId="0" applyFon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1"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83" fillId="0" borderId="0"/>
    <xf numFmtId="21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24" fontId="74" fillId="0" borderId="0" applyFont="0" applyFill="0" applyBorder="0" applyAlignment="0" applyProtection="0"/>
    <xf numFmtId="181" fontId="22" fillId="0" borderId="0" applyFont="0" applyFill="0" applyBorder="0" applyAlignment="0" applyProtection="0"/>
    <xf numFmtId="225" fontId="22" fillId="0" borderId="0" applyFont="0" applyFill="0" applyBorder="0" applyAlignment="0" applyProtection="0"/>
    <xf numFmtId="226" fontId="74"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22" fillId="0" borderId="0" applyFont="0" applyFill="0" applyBorder="0" applyAlignment="0" applyProtection="0"/>
    <xf numFmtId="212" fontId="22" fillId="0" borderId="0">
      <alignment horizontal="left" wrapText="1"/>
    </xf>
    <xf numFmtId="210" fontId="22" fillId="0" borderId="0">
      <alignment horizontal="left" wrapText="1"/>
    </xf>
    <xf numFmtId="38" fontId="74" fillId="0" borderId="0" applyFont="0" applyFill="0" applyBorder="0" applyAlignment="0" applyProtection="0"/>
    <xf numFmtId="38" fontId="74" fillId="0" borderId="0" applyFont="0" applyFill="0" applyBorder="0" applyAlignment="0" applyProtection="0"/>
    <xf numFmtId="210" fontId="22" fillId="0" borderId="0">
      <alignment horizontal="left" wrapText="1"/>
    </xf>
    <xf numFmtId="0" fontId="22" fillId="0" borderId="0">
      <alignment horizontal="left" wrapText="1"/>
    </xf>
    <xf numFmtId="210" fontId="22" fillId="0" borderId="0">
      <alignment horizontal="left" wrapText="1"/>
    </xf>
    <xf numFmtId="0" fontId="22" fillId="0" borderId="0">
      <alignment horizontal="left" wrapText="1"/>
    </xf>
    <xf numFmtId="0" fontId="22" fillId="0" borderId="0">
      <alignment horizontal="left" wrapText="1"/>
    </xf>
    <xf numFmtId="210" fontId="22" fillId="0" borderId="0">
      <alignment horizontal="left" wrapText="1"/>
    </xf>
    <xf numFmtId="210" fontId="22" fillId="0" borderId="0">
      <alignment horizontal="left" wrapText="1"/>
    </xf>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213" fontId="22" fillId="56" borderId="0"/>
    <xf numFmtId="213"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84" fillId="57" borderId="0"/>
    <xf numFmtId="213" fontId="84" fillId="57" borderId="0"/>
    <xf numFmtId="0" fontId="85" fillId="58" borderId="0"/>
    <xf numFmtId="213" fontId="85" fillId="58" borderId="0"/>
    <xf numFmtId="0" fontId="86" fillId="59" borderId="0"/>
    <xf numFmtId="213" fontId="86" fillId="59" borderId="0"/>
    <xf numFmtId="0" fontId="87" fillId="0" borderId="0"/>
    <xf numFmtId="213" fontId="87" fillId="0" borderId="0"/>
    <xf numFmtId="0" fontId="39" fillId="0" borderId="0"/>
    <xf numFmtId="213" fontId="39" fillId="0" borderId="0"/>
    <xf numFmtId="0" fontId="44" fillId="0" borderId="0"/>
    <xf numFmtId="213" fontId="44" fillId="0" borderId="0"/>
    <xf numFmtId="0" fontId="44" fillId="0" borderId="0"/>
    <xf numFmtId="38" fontId="74" fillId="0" borderId="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2" fillId="0" borderId="0"/>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12" fontId="22" fillId="0" borderId="0">
      <alignment horizontal="left" wrapText="1"/>
    </xf>
    <xf numFmtId="212" fontId="22" fillId="0" borderId="0">
      <alignment horizontal="left" wrapText="1"/>
    </xf>
    <xf numFmtId="212"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0" fontId="22" fillId="0" borderId="0" applyFont="0" applyFill="0" applyBorder="0" applyAlignment="0" applyProtection="0"/>
    <xf numFmtId="0" fontId="22" fillId="0" borderId="0"/>
    <xf numFmtId="0" fontId="22" fillId="0" borderId="0"/>
    <xf numFmtId="210" fontId="22" fillId="0" borderId="0">
      <alignment horizontal="left" wrapText="1"/>
    </xf>
    <xf numFmtId="0" fontId="72" fillId="0" borderId="0"/>
    <xf numFmtId="210" fontId="22" fillId="0" borderId="0">
      <alignment horizontal="left" wrapText="1"/>
    </xf>
    <xf numFmtId="0" fontId="22" fillId="0" borderId="0"/>
    <xf numFmtId="0" fontId="22" fillId="0" borderId="0"/>
    <xf numFmtId="0" fontId="22" fillId="0" borderId="0">
      <alignment horizontal="left" wrapText="1"/>
    </xf>
    <xf numFmtId="0" fontId="22" fillId="0" borderId="0" applyNumberFormat="0" applyFill="0" applyBorder="0" applyAlignment="0" applyProtection="0"/>
    <xf numFmtId="212" fontId="22" fillId="0" borderId="0">
      <alignment horizontal="left" wrapText="1"/>
    </xf>
    <xf numFmtId="212" fontId="22" fillId="0" borderId="0">
      <alignment horizontal="left" wrapText="1"/>
    </xf>
    <xf numFmtId="0" fontId="22" fillId="0" borderId="0" applyFont="0" applyFill="0" applyBorder="0" applyAlignment="0" applyProtection="0"/>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2" fontId="22" fillId="0" borderId="0">
      <alignment horizontal="left" wrapText="1"/>
    </xf>
    <xf numFmtId="0" fontId="22" fillId="0" borderId="0">
      <alignment horizontal="left" wrapText="1"/>
    </xf>
    <xf numFmtId="210" fontId="22"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210" fontId="22" fillId="0" borderId="0">
      <alignment horizontal="left" wrapText="1"/>
    </xf>
    <xf numFmtId="210" fontId="22" fillId="0" borderId="0">
      <alignment horizontal="left" wrapText="1"/>
    </xf>
    <xf numFmtId="210" fontId="22" fillId="0" borderId="0">
      <alignment horizontal="left" wrapText="1"/>
    </xf>
    <xf numFmtId="210" fontId="22" fillId="0" borderId="0">
      <alignment horizontal="left" wrapText="1"/>
    </xf>
    <xf numFmtId="0" fontId="22" fillId="0" borderId="0">
      <alignment horizontal="left" wrapText="1"/>
    </xf>
    <xf numFmtId="210" fontId="22" fillId="0" borderId="0">
      <alignment horizontal="left" wrapText="1"/>
    </xf>
    <xf numFmtId="229" fontId="44" fillId="0" borderId="0"/>
    <xf numFmtId="230" fontId="74" fillId="0" borderId="0"/>
    <xf numFmtId="231" fontId="74" fillId="0" borderId="0"/>
    <xf numFmtId="232" fontId="74" fillId="0" borderId="0"/>
    <xf numFmtId="233" fontId="44" fillId="0" borderId="0"/>
    <xf numFmtId="234" fontId="74" fillId="0" borderId="0"/>
    <xf numFmtId="235" fontId="74" fillId="0" borderId="0"/>
    <xf numFmtId="195" fontId="74" fillId="0" borderId="0" applyFont="0" applyFill="0" applyBorder="0" applyAlignment="0" applyProtection="0"/>
    <xf numFmtId="207" fontId="74" fillId="0" borderId="0" applyFont="0" applyFill="0" applyBorder="0" applyAlignment="0" applyProtection="0"/>
    <xf numFmtId="236" fontId="74" fillId="0" borderId="0" applyFont="0" applyFill="0" applyBorder="0" applyAlignment="0" applyProtection="0"/>
    <xf numFmtId="237" fontId="74" fillId="0" borderId="0" applyFont="0" applyFill="0" applyBorder="0" applyAlignment="0" applyProtection="0"/>
    <xf numFmtId="238" fontId="74" fillId="0" borderId="0" applyFont="0" applyFill="0" applyBorder="0" applyAlignment="0" applyProtection="0"/>
    <xf numFmtId="239" fontId="74" fillId="0" borderId="0" applyFont="0" applyFill="0" applyBorder="0" applyAlignment="0" applyProtection="0"/>
    <xf numFmtId="0" fontId="22" fillId="0" borderId="0"/>
    <xf numFmtId="237" fontId="22" fillId="0" borderId="0" applyFont="0" applyFill="0" applyBorder="0" applyAlignment="0" applyProtection="0"/>
    <xf numFmtId="239" fontId="22" fillId="0" borderId="0" applyFont="0" applyFill="0" applyBorder="0" applyAlignment="0" applyProtection="0"/>
    <xf numFmtId="0" fontId="51"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9" fillId="0" borderId="0"/>
    <xf numFmtId="1" fontId="74" fillId="0" borderId="0"/>
    <xf numFmtId="1" fontId="74" fillId="0" borderId="0"/>
    <xf numFmtId="38" fontId="72" fillId="0" borderId="243"/>
    <xf numFmtId="0" fontId="90" fillId="62" borderId="0" applyNumberFormat="0" applyBorder="0" applyAlignment="0" applyProtection="0"/>
    <xf numFmtId="0" fontId="90" fillId="63" borderId="0" applyNumberFormat="0" applyBorder="0" applyAlignment="0" applyProtection="0"/>
    <xf numFmtId="0" fontId="90" fillId="6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1"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1" fillId="33" borderId="0" applyNumberFormat="0" applyBorder="0" applyAlignment="0" applyProtection="0"/>
    <xf numFmtId="0" fontId="91"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0" fillId="62"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1"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0" fillId="6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1"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1" fillId="41" borderId="0" applyNumberFormat="0" applyBorder="0" applyAlignment="0" applyProtection="0"/>
    <xf numFmtId="0" fontId="91"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0"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1"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90" fillId="6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1"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1" fillId="49" borderId="0" applyNumberFormat="0" applyBorder="0" applyAlignment="0" applyProtection="0"/>
    <xf numFmtId="0" fontId="91"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90" fillId="66"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1"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7"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8" fillId="53"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65" fillId="0" borderId="0"/>
    <xf numFmtId="236" fontId="22" fillId="0" borderId="0" applyFont="0" applyFill="0" applyBorder="0" applyAlignment="0" applyProtection="0"/>
    <xf numFmtId="238" fontId="22" fillId="0" borderId="0" applyFont="0" applyFill="0" applyBorder="0" applyAlignment="0" applyProtection="0"/>
    <xf numFmtId="0" fontId="90" fillId="68" borderId="0" applyNumberFormat="0" applyBorder="0" applyAlignment="0" applyProtection="0"/>
    <xf numFmtId="0" fontId="90" fillId="69" borderId="0" applyNumberFormat="0" applyBorder="0" applyAlignment="0" applyProtection="0"/>
    <xf numFmtId="0" fontId="90" fillId="71" borderId="0" applyNumberFormat="0" applyBorder="0" applyAlignment="0" applyProtection="0"/>
    <xf numFmtId="0" fontId="90" fillId="65" borderId="0" applyNumberFormat="0" applyBorder="0" applyAlignment="0" applyProtection="0"/>
    <xf numFmtId="0" fontId="90" fillId="68" borderId="0" applyNumberFormat="0" applyBorder="0" applyAlignment="0" applyProtection="0"/>
    <xf numFmtId="0" fontId="90" fillId="72"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1"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0" fillId="6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1"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0" fillId="69"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1"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0" fillId="7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1"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90" fillId="65"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1"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90" fillId="68"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1"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72"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90" fillId="68" borderId="0" applyNumberFormat="0" applyBorder="0" applyAlignment="0" applyProtection="0"/>
    <xf numFmtId="0" fontId="90" fillId="69" borderId="0" applyNumberFormat="0" applyBorder="0" applyAlignment="0" applyProtection="0"/>
    <xf numFmtId="0" fontId="90" fillId="71" borderId="0" applyNumberFormat="0" applyBorder="0" applyAlignment="0" applyProtection="0"/>
    <xf numFmtId="0" fontId="90" fillId="65" borderId="0" applyNumberFormat="0" applyBorder="0" applyAlignment="0" applyProtection="0"/>
    <xf numFmtId="0" fontId="90" fillId="68" borderId="0" applyNumberFormat="0" applyBorder="0" applyAlignment="0" applyProtection="0"/>
    <xf numFmtId="0" fontId="90" fillId="72" borderId="0" applyNumberFormat="0" applyBorder="0" applyAlignment="0" applyProtection="0"/>
    <xf numFmtId="0" fontId="90" fillId="68" borderId="0" applyNumberFormat="0" applyBorder="0" applyAlignment="0" applyProtection="0"/>
    <xf numFmtId="0" fontId="90" fillId="69" borderId="0" applyNumberFormat="0" applyBorder="0" applyAlignment="0" applyProtection="0"/>
    <xf numFmtId="0" fontId="90" fillId="71" borderId="0" applyNumberFormat="0" applyBorder="0" applyAlignment="0" applyProtection="0"/>
    <xf numFmtId="0" fontId="90" fillId="65" borderId="0" applyNumberFormat="0" applyBorder="0" applyAlignment="0" applyProtection="0"/>
    <xf numFmtId="0" fontId="90" fillId="68" borderId="0" applyNumberFormat="0" applyBorder="0" applyAlignment="0" applyProtection="0"/>
    <xf numFmtId="0" fontId="90" fillId="72" borderId="0" applyNumberFormat="0" applyBorder="0" applyAlignment="0" applyProtection="0"/>
    <xf numFmtId="0" fontId="92" fillId="74" borderId="0" applyNumberFormat="0" applyBorder="0" applyAlignment="0" applyProtection="0"/>
    <xf numFmtId="0" fontId="92" fillId="69" borderId="0" applyNumberFormat="0" applyBorder="0" applyAlignment="0" applyProtection="0"/>
    <xf numFmtId="0" fontId="92" fillId="71"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3" fillId="35"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66" borderId="0" applyNumberFormat="0" applyBorder="0" applyAlignment="0" applyProtection="0"/>
    <xf numFmtId="0" fontId="92" fillId="66"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4" fillId="35"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66" borderId="0" applyNumberFormat="0" applyBorder="0" applyAlignment="0" applyProtection="0"/>
    <xf numFmtId="0" fontId="92" fillId="66"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213" fontId="92" fillId="74" borderId="0" applyNumberFormat="0" applyBorder="0" applyAlignment="0" applyProtection="0"/>
    <xf numFmtId="213"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3" fillId="3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4" fillId="3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213" fontId="92" fillId="69" borderId="0" applyNumberFormat="0" applyBorder="0" applyAlignment="0" applyProtection="0"/>
    <xf numFmtId="213"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3" fillId="43"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4" fillId="43"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213" fontId="92" fillId="71" borderId="0" applyNumberFormat="0" applyBorder="0" applyAlignment="0" applyProtection="0"/>
    <xf numFmtId="213"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1"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3" fillId="47"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4" fillId="47"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3" fillId="51"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66" borderId="0" applyNumberFormat="0" applyBorder="0" applyAlignment="0" applyProtection="0"/>
    <xf numFmtId="0" fontId="92" fillId="6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4" fillId="51"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66" borderId="0" applyNumberFormat="0" applyBorder="0" applyAlignment="0" applyProtection="0"/>
    <xf numFmtId="0" fontId="92" fillId="6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3" fillId="55"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4" fillId="55"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213" fontId="92" fillId="77" borderId="0" applyNumberFormat="0" applyBorder="0" applyAlignment="0" applyProtection="0"/>
    <xf numFmtId="213"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4" borderId="0" applyNumberFormat="0" applyBorder="0" applyAlignment="0" applyProtection="0"/>
    <xf numFmtId="0" fontId="92" fillId="69" borderId="0" applyNumberFormat="0" applyBorder="0" applyAlignment="0" applyProtection="0"/>
    <xf numFmtId="0" fontId="92" fillId="71"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2" fillId="74" borderId="0" applyNumberFormat="0" applyBorder="0" applyAlignment="0" applyProtection="0"/>
    <xf numFmtId="0" fontId="92" fillId="69" borderId="0" applyNumberFormat="0" applyBorder="0" applyAlignment="0" applyProtection="0"/>
    <xf numFmtId="0" fontId="92" fillId="71"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5" fillId="0" borderId="155" applyNumberFormat="0" applyAlignment="0">
      <alignment horizontal="left"/>
    </xf>
    <xf numFmtId="0" fontId="44" fillId="0" borderId="0"/>
    <xf numFmtId="0" fontId="65" fillId="0" borderId="0"/>
    <xf numFmtId="213" fontId="65" fillId="0" borderId="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240" fontId="22" fillId="0" borderId="0" applyFont="0" applyFill="0" applyBorder="0" applyAlignment="0" applyProtection="0"/>
    <xf numFmtId="0" fontId="90" fillId="79" borderId="0" applyNumberFormat="0" applyBorder="0" applyAlignment="0" applyProtection="0"/>
    <xf numFmtId="0" fontId="90" fillId="80" borderId="0" applyNumberFormat="0" applyBorder="0" applyAlignment="0" applyProtection="0"/>
    <xf numFmtId="0" fontId="92" fillId="81"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3" fillId="3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4" fillId="3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213" fontId="92" fillId="82" borderId="0" applyNumberFormat="0" applyBorder="0" applyAlignment="0" applyProtection="0"/>
    <xf numFmtId="213"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2" fillId="82" borderId="0" applyNumberFormat="0" applyBorder="0" applyAlignment="0" applyProtection="0"/>
    <xf numFmtId="0" fontId="90" fillId="17" borderId="0" applyNumberFormat="0" applyBorder="0" applyAlignment="0" applyProtection="0"/>
    <xf numFmtId="0" fontId="90" fillId="14" borderId="0" applyNumberFormat="0" applyBorder="0" applyAlignment="0" applyProtection="0"/>
    <xf numFmtId="0" fontId="92" fillId="8"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3" fillId="36"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4" fillId="36"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213" fontId="92" fillId="84" borderId="0" applyNumberFormat="0" applyBorder="0" applyAlignment="0" applyProtection="0"/>
    <xf numFmtId="213"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0" fillId="85" borderId="0" applyNumberFormat="0" applyBorder="0" applyAlignment="0" applyProtection="0"/>
    <xf numFmtId="0" fontId="90" fillId="86" borderId="0" applyNumberFormat="0" applyBorder="0" applyAlignment="0" applyProtection="0"/>
    <xf numFmtId="0" fontId="92" fillId="10"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40"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4" fillId="40"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213" fontId="92" fillId="87" borderId="0" applyNumberFormat="0" applyBorder="0" applyAlignment="0" applyProtection="0"/>
    <xf numFmtId="213"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0" fillId="86" borderId="0" applyNumberFormat="0" applyBorder="0" applyAlignment="0" applyProtection="0"/>
    <xf numFmtId="0" fontId="90" fillId="10" borderId="0" applyNumberFormat="0" applyBorder="0" applyAlignment="0" applyProtection="0"/>
    <xf numFmtId="0" fontId="92" fillId="10"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3" fillId="44"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4" fillId="44"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213" fontId="92" fillId="75" borderId="0" applyNumberFormat="0" applyBorder="0" applyAlignment="0" applyProtection="0"/>
    <xf numFmtId="213"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2" fillId="75" borderId="0" applyNumberFormat="0" applyBorder="0" applyAlignment="0" applyProtection="0"/>
    <xf numFmtId="0" fontId="90" fillId="79" borderId="0" applyNumberFormat="0" applyBorder="0" applyAlignment="0" applyProtection="0"/>
    <xf numFmtId="0" fontId="90" fillId="80" borderId="0" applyNumberFormat="0" applyBorder="0" applyAlignment="0" applyProtection="0"/>
    <xf numFmtId="0" fontId="92" fillId="80"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3" fillId="48"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4" fillId="48"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213" fontId="92" fillId="76" borderId="0" applyNumberFormat="0" applyBorder="0" applyAlignment="0" applyProtection="0"/>
    <xf numFmtId="213"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2" fillId="76" borderId="0" applyNumberFormat="0" applyBorder="0" applyAlignment="0" applyProtection="0"/>
    <xf numFmtId="0" fontId="90" fillId="89" borderId="0" applyNumberFormat="0" applyBorder="0" applyAlignment="0" applyProtection="0"/>
    <xf numFmtId="0" fontId="90" fillId="14" borderId="0" applyNumberFormat="0" applyBorder="0" applyAlignment="0" applyProtection="0"/>
    <xf numFmtId="0" fontId="92" fillId="90"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3" fillId="52"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4" fillId="52"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213" fontId="92" fillId="78" borderId="0" applyNumberFormat="0" applyBorder="0" applyAlignment="0" applyProtection="0"/>
    <xf numFmtId="213"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96" fillId="0" borderId="0" applyBorder="0"/>
    <xf numFmtId="241"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2" fontId="22" fillId="91" borderId="244">
      <alignment horizontal="center" vertical="center"/>
    </xf>
    <xf numFmtId="241" fontId="22" fillId="91" borderId="244">
      <alignment horizontal="center" vertical="center"/>
    </xf>
    <xf numFmtId="243" fontId="74" fillId="0" borderId="0"/>
    <xf numFmtId="0" fontId="97" fillId="0" borderId="0"/>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213"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98" fillId="0" borderId="0">
      <alignment horizontal="center" wrapText="1"/>
      <protection locked="0"/>
    </xf>
    <xf numFmtId="0" fontId="22" fillId="0" borderId="0" applyNumberFormat="0" applyFill="0" applyBorder="0" applyAlignment="0" applyProtection="0"/>
    <xf numFmtId="0" fontId="16" fillId="0" borderId="0" applyNumberFormat="0" applyFill="0" applyBorder="0" applyAlignment="0" applyProtection="0"/>
    <xf numFmtId="0" fontId="99" fillId="0" borderId="99">
      <protection hidden="1"/>
    </xf>
    <xf numFmtId="0" fontId="73" fillId="2" borderId="99" applyNumberFormat="0" applyFont="0" applyBorder="0" applyAlignment="0" applyProtection="0">
      <protection hidden="1"/>
    </xf>
    <xf numFmtId="0" fontId="22" fillId="0" borderId="0"/>
    <xf numFmtId="0" fontId="100" fillId="0" borderId="0" applyNumberFormat="0" applyFill="0" applyBorder="0" applyAlignment="0" applyProtection="0"/>
    <xf numFmtId="0" fontId="22" fillId="2" borderId="0" applyNumberFormat="0" applyFont="0" applyAlignment="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2" fillId="26"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3" fillId="26"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213" fontId="101" fillId="63" borderId="0" applyNumberFormat="0" applyBorder="0" applyAlignment="0" applyProtection="0"/>
    <xf numFmtId="213"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37" fontId="104" fillId="0" borderId="0" applyFill="0" applyBorder="0" applyProtection="0"/>
    <xf numFmtId="0" fontId="105" fillId="0" borderId="0"/>
    <xf numFmtId="0" fontId="106" fillId="0" borderId="0" applyNumberFormat="0" applyFill="0" applyBorder="0" applyAlignment="0" applyProtection="0">
      <alignment vertical="top"/>
      <protection locked="0"/>
    </xf>
    <xf numFmtId="213" fontId="106" fillId="0" borderId="0" applyNumberFormat="0" applyFill="0" applyBorder="0" applyAlignment="0" applyProtection="0">
      <alignment vertical="top"/>
      <protection locked="0"/>
    </xf>
    <xf numFmtId="3" fontId="51" fillId="0" borderId="0"/>
    <xf numFmtId="0" fontId="107" fillId="0" borderId="0" applyNumberFormat="0" applyFill="0" applyBorder="0" applyAlignment="0" applyProtection="0"/>
    <xf numFmtId="0" fontId="108" fillId="0" borderId="0" applyNumberFormat="0" applyFill="0" applyBorder="0" applyAlignment="0" applyProtection="0"/>
    <xf numFmtId="0" fontId="109" fillId="92" borderId="0" applyNumberFormat="0" applyFill="0" applyBorder="0" applyAlignment="0" applyProtection="0">
      <protection locked="0"/>
    </xf>
    <xf numFmtId="244" fontId="22" fillId="0" borderId="0" applyFont="0" applyFill="0" applyBorder="0" applyAlignment="0" applyProtection="0">
      <alignment horizontal="right"/>
    </xf>
    <xf numFmtId="3" fontId="24" fillId="0" borderId="245" applyNumberFormat="0" applyFont="0" applyFill="0" applyAlignment="0" applyProtection="0"/>
    <xf numFmtId="0" fontId="110" fillId="93" borderId="246">
      <alignment horizontal="centerContinuous"/>
    </xf>
    <xf numFmtId="41" fontId="111" fillId="94" borderId="99" applyNumberFormat="0" applyFont="0" applyBorder="0" applyAlignment="0"/>
    <xf numFmtId="14" fontId="112" fillId="0" borderId="0" applyNumberFormat="0" applyFill="0" applyBorder="0" applyAlignment="0" applyProtection="0">
      <alignment horizontal="center"/>
    </xf>
    <xf numFmtId="7" fontId="113" fillId="0" borderId="0">
      <alignment horizontal="right"/>
      <protection locked="0"/>
    </xf>
    <xf numFmtId="0" fontId="114" fillId="0" borderId="0" applyNumberFormat="0" applyFill="0" applyBorder="0" applyAlignment="0" applyProtection="0"/>
    <xf numFmtId="0" fontId="115" fillId="92" borderId="142" applyNumberFormat="0" applyFill="0" applyBorder="0" applyAlignment="0" applyProtection="0">
      <protection locked="0"/>
    </xf>
    <xf numFmtId="0" fontId="116" fillId="64" borderId="0" applyNumberFormat="0" applyBorder="0" applyAlignment="0" applyProtection="0"/>
    <xf numFmtId="0" fontId="98" fillId="0" borderId="247" applyNumberFormat="0" applyFont="0" applyFill="0" applyAlignment="0" applyProtection="0"/>
    <xf numFmtId="0" fontId="98" fillId="0" borderId="248" applyNumberFormat="0" applyFont="0" applyFill="0" applyAlignment="0" applyProtection="0"/>
    <xf numFmtId="245" fontId="117" fillId="0" borderId="247" applyNumberFormat="0" applyFill="0" applyAlignment="0" applyProtection="0">
      <alignment horizontal="center"/>
    </xf>
    <xf numFmtId="246" fontId="117" fillId="0" borderId="88" applyFill="0" applyAlignment="0" applyProtection="0">
      <alignment horizontal="center"/>
    </xf>
    <xf numFmtId="37" fontId="44" fillId="0" borderId="243">
      <alignment horizontal="center" vertical="center" wrapText="1"/>
    </xf>
    <xf numFmtId="49" fontId="118" fillId="0" borderId="0" applyFont="0" applyFill="0" applyBorder="0" applyAlignment="0" applyProtection="0">
      <alignment horizontal="left"/>
    </xf>
    <xf numFmtId="247" fontId="104" fillId="0" borderId="0" applyAlignment="0" applyProtection="0"/>
    <xf numFmtId="174" fontId="44" fillId="0" borderId="0" applyFill="0" applyBorder="0" applyAlignment="0" applyProtection="0"/>
    <xf numFmtId="49" fontId="44" fillId="0" borderId="0" applyNumberFormat="0" applyAlignment="0" applyProtection="0">
      <alignment horizontal="left"/>
    </xf>
    <xf numFmtId="49" fontId="119" fillId="0" borderId="249"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15" fontId="22" fillId="0" borderId="131" applyNumberFormat="0" applyFont="0" applyFill="0" applyAlignment="0"/>
    <xf numFmtId="172" fontId="74" fillId="0" borderId="0" applyFont="0" applyFill="0" applyBorder="0" applyAlignment="0" applyProtection="0"/>
    <xf numFmtId="0" fontId="16" fillId="0" borderId="0"/>
    <xf numFmtId="0" fontId="116" fillId="64" borderId="0" applyNumberFormat="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210" fontId="22" fillId="61" borderId="250" applyAlignment="0"/>
    <xf numFmtId="210" fontId="22" fillId="95" borderId="250" applyAlignment="0"/>
    <xf numFmtId="210" fontId="22" fillId="96" borderId="250" applyAlignment="0"/>
    <xf numFmtId="210" fontId="22" fillId="96" borderId="250" applyBorder="0">
      <alignment horizontal="right"/>
    </xf>
    <xf numFmtId="210" fontId="22" fillId="97" borderId="0" applyBorder="0">
      <alignment horizontal="right"/>
    </xf>
    <xf numFmtId="37" fontId="22" fillId="61" borderId="250" applyNumberFormat="0" applyAlignment="0"/>
    <xf numFmtId="37" fontId="22" fillId="95" borderId="0" applyNumberFormat="0" applyBorder="0" applyAlignment="0"/>
    <xf numFmtId="0" fontId="123" fillId="7" borderId="250" applyNumberFormat="0" applyFont="0" applyBorder="0" applyAlignment="0">
      <alignment horizontal="centerContinuous"/>
    </xf>
    <xf numFmtId="0" fontId="22" fillId="95" borderId="0"/>
    <xf numFmtId="0" fontId="123" fillId="7" borderId="250" applyNumberFormat="0" applyFont="0" applyAlignment="0">
      <alignment horizontal="centerContinuous"/>
    </xf>
    <xf numFmtId="37" fontId="22" fillId="96" borderId="250" applyBorder="0" applyAlignment="0"/>
    <xf numFmtId="37" fontId="44" fillId="96" borderId="251" applyNumberFormat="0" applyBorder="0" applyAlignment="0"/>
    <xf numFmtId="37" fontId="44" fillId="96" borderId="251" applyNumberFormat="0" applyBorder="0" applyAlignment="0"/>
    <xf numFmtId="37" fontId="44" fillId="96" borderId="251" applyNumberFormat="0" applyBorder="0" applyAlignment="0"/>
    <xf numFmtId="37" fontId="44" fillId="96" borderId="251" applyNumberFormat="0" applyBorder="0" applyAlignment="0"/>
    <xf numFmtId="210" fontId="22" fillId="56" borderId="88" applyBorder="0">
      <alignment horizontal="right"/>
    </xf>
    <xf numFmtId="210" fontId="22" fillId="56" borderId="88" applyBorder="0">
      <alignment horizontal="right"/>
    </xf>
    <xf numFmtId="210" fontId="22" fillId="95" borderId="0" applyBorder="0">
      <alignment horizontal="right"/>
    </xf>
    <xf numFmtId="37" fontId="22" fillId="56" borderId="0" applyBorder="0" applyAlignment="0">
      <alignment wrapText="1"/>
    </xf>
    <xf numFmtId="37" fontId="22" fillId="95" borderId="0" applyBorder="0">
      <alignment wrapText="1"/>
    </xf>
    <xf numFmtId="5" fontId="44" fillId="0" borderId="89" applyNumberFormat="0" applyFont="0" applyFill="0" applyBorder="0" applyAlignment="0" applyProtection="0"/>
    <xf numFmtId="5" fontId="44" fillId="0" borderId="89" applyNumberFormat="0" applyFont="0" applyFill="0" applyBorder="0" applyAlignment="0" applyProtection="0"/>
    <xf numFmtId="5" fontId="44" fillId="0" borderId="89" applyNumberFormat="0" applyFont="0" applyFill="0" applyBorder="0" applyAlignment="0" applyProtection="0"/>
    <xf numFmtId="248" fontId="22" fillId="0" borderId="0" applyFill="0" applyBorder="0" applyAlignment="0"/>
    <xf numFmtId="248" fontId="22" fillId="0" borderId="0" applyFill="0" applyBorder="0" applyAlignment="0"/>
    <xf numFmtId="0" fontId="24" fillId="0" borderId="0" applyFill="0" applyBorder="0" applyAlignment="0"/>
    <xf numFmtId="248" fontId="22" fillId="0" borderId="0" applyFill="0" applyBorder="0" applyAlignment="0"/>
    <xf numFmtId="248" fontId="22" fillId="0" borderId="0" applyFill="0" applyBorder="0" applyAlignment="0"/>
    <xf numFmtId="0" fontId="24"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8"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0"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5" fillId="29" borderId="237"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6" fillId="7" borderId="252" applyNumberFormat="0" applyAlignment="0" applyProtection="0"/>
    <xf numFmtId="0" fontId="126" fillId="7"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7" fillId="29" borderId="237"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6" fillId="7" borderId="252" applyNumberFormat="0" applyAlignment="0" applyProtection="0"/>
    <xf numFmtId="0" fontId="126" fillId="7"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213" fontId="124" fillId="2" borderId="252" applyNumberFormat="0" applyAlignment="0" applyProtection="0"/>
    <xf numFmtId="213"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24" fillId="2" borderId="252" applyNumberFormat="0" applyAlignment="0" applyProtection="0"/>
    <xf numFmtId="0" fontId="113" fillId="98" borderId="0" applyNumberFormat="0" applyFont="0" applyBorder="0" applyAlignment="0"/>
    <xf numFmtId="0" fontId="128" fillId="0" borderId="0"/>
    <xf numFmtId="0" fontId="74" fillId="0" borderId="0">
      <alignment horizontal="centerContinuous"/>
    </xf>
    <xf numFmtId="0" fontId="129" fillId="99" borderId="253" applyNumberFormat="0" applyAlignment="0" applyProtection="0"/>
    <xf numFmtId="0" fontId="130" fillId="0" borderId="254" applyNumberFormat="0" applyFill="0" applyAlignment="0" applyProtection="0"/>
    <xf numFmtId="0" fontId="131" fillId="0" borderId="0" applyNumberFormat="0" applyFill="0" applyBorder="0" applyAlignment="0" applyProtection="0"/>
    <xf numFmtId="0" fontId="130" fillId="0" borderId="254" applyNumberFormat="0" applyFill="0" applyAlignment="0" applyProtection="0"/>
    <xf numFmtId="0" fontId="129" fillId="99" borderId="253" applyNumberFormat="0" applyAlignment="0" applyProtection="0"/>
    <xf numFmtId="0" fontId="130" fillId="0" borderId="254" applyNumberFormat="0" applyFill="0" applyAlignment="0" applyProtection="0"/>
    <xf numFmtId="49" fontId="132" fillId="0" borderId="0" applyFont="0">
      <alignment horizontal="centerContinuous" wrapText="1"/>
    </xf>
    <xf numFmtId="49" fontId="117" fillId="0" borderId="0">
      <alignment horizontal="centerContinuous" wrapText="1"/>
    </xf>
    <xf numFmtId="37" fontId="44" fillId="0" borderId="243">
      <alignment horizontal="centerContinuous"/>
    </xf>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33" fillId="30" borderId="240"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34" fillId="30" borderId="240"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213" fontId="129" fillId="99" borderId="253" applyNumberFormat="0" applyAlignment="0" applyProtection="0"/>
    <xf numFmtId="213"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0" fontId="129" fillId="99" borderId="253" applyNumberFormat="0" applyAlignment="0" applyProtection="0"/>
    <xf numFmtId="255" fontId="74" fillId="0" borderId="0" applyFont="0" applyFill="0" applyBorder="0" applyAlignment="0" applyProtection="0"/>
    <xf numFmtId="41" fontId="135" fillId="0" borderId="0" applyFont="0" applyFill="0" applyBorder="0" applyAlignment="0" applyProtection="0"/>
    <xf numFmtId="49" fontId="136" fillId="0" borderId="0">
      <alignment horizontal="center" wrapText="1"/>
    </xf>
    <xf numFmtId="49" fontId="136" fillId="0" borderId="0">
      <alignment horizontal="centerContinuous" wrapText="1"/>
    </xf>
    <xf numFmtId="0" fontId="137" fillId="0" borderId="95">
      <alignment horizontal="center"/>
    </xf>
    <xf numFmtId="0" fontId="138" fillId="100" borderId="0">
      <alignment horizontal="left"/>
    </xf>
    <xf numFmtId="0" fontId="139" fillId="100" borderId="0">
      <alignment horizontal="right"/>
    </xf>
    <xf numFmtId="0" fontId="115" fillId="7" borderId="0">
      <alignment horizontal="center"/>
    </xf>
    <xf numFmtId="37" fontId="33" fillId="0" borderId="243">
      <alignment horizontal="center" wrapText="1"/>
    </xf>
    <xf numFmtId="0" fontId="139" fillId="100" borderId="0">
      <alignment horizontal="right"/>
    </xf>
    <xf numFmtId="0" fontId="140" fillId="7" borderId="0">
      <alignment horizontal="left"/>
    </xf>
    <xf numFmtId="256" fontId="22" fillId="0" borderId="0" applyFill="0" applyBorder="0">
      <alignment horizontal="center" wrapText="1"/>
    </xf>
    <xf numFmtId="37" fontId="141" fillId="101" borderId="0" applyNumberFormat="0" applyFont="0" applyBorder="0" applyAlignment="0"/>
    <xf numFmtId="0" fontId="123" fillId="7" borderId="250" applyNumberFormat="0" applyFont="0" applyBorder="0" applyAlignment="0">
      <alignment horizontal="centerContinuous"/>
    </xf>
    <xf numFmtId="0" fontId="142" fillId="0" borderId="25"/>
    <xf numFmtId="257" fontId="143" fillId="0" borderId="0"/>
    <xf numFmtId="257" fontId="143" fillId="0" borderId="0"/>
    <xf numFmtId="257" fontId="143" fillId="0" borderId="0"/>
    <xf numFmtId="257" fontId="143" fillId="0" borderId="0"/>
    <xf numFmtId="257" fontId="143" fillId="0" borderId="0"/>
    <xf numFmtId="257" fontId="143" fillId="0" borderId="0"/>
    <xf numFmtId="257" fontId="143" fillId="0" borderId="0"/>
    <xf numFmtId="258" fontId="74"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23" fillId="7" borderId="250" applyFont="0" applyFill="0" applyBorder="0" applyAlignment="0" applyProtection="0">
      <alignment horizontal="centerContinuous"/>
    </xf>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259" fontId="22" fillId="0" borderId="0" applyFont="0" applyFill="0" applyBorder="0" applyAlignment="0" applyProtection="0"/>
    <xf numFmtId="40" fontId="144" fillId="0" borderId="0" applyFont="0" applyFill="0" applyBorder="0" applyAlignment="0" applyProtection="0">
      <alignment horizontal="center"/>
    </xf>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0" fontId="145" fillId="0" borderId="0" applyFont="0" applyFill="0" applyBorder="0" applyAlignment="0" applyProtection="0">
      <alignment horizontal="right"/>
    </xf>
    <xf numFmtId="37" fontId="24" fillId="0" borderId="0"/>
    <xf numFmtId="43" fontId="6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6"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90"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14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7"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0" fontId="74"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147"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alignment vertical="top"/>
    </xf>
    <xf numFmtId="43" fontId="16"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186"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186" fontId="22" fillId="0" borderId="0" applyFont="0" applyFill="0" applyBorder="0" applyAlignment="0" applyProtection="0"/>
    <xf numFmtId="186"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43" fontId="148" fillId="0" borderId="0" applyFont="0" applyFill="0" applyBorder="0" applyAlignment="0" applyProtection="0"/>
    <xf numFmtId="43" fontId="24" fillId="0" borderId="0" applyFont="0" applyFill="0" applyBorder="0" applyAlignment="0" applyProtection="0">
      <alignment vertical="top"/>
    </xf>
    <xf numFmtId="43" fontId="147"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91"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2"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72"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147"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9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91" fillId="0" borderId="0" applyFont="0" applyFill="0" applyBorder="0" applyAlignment="0" applyProtection="0"/>
    <xf numFmtId="43" fontId="24" fillId="0" borderId="0" applyFont="0" applyFill="0" applyBorder="0" applyAlignment="0" applyProtection="0">
      <alignmen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9"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16"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43" fontId="91" fillId="0" borderId="0" applyFont="0" applyFill="0" applyBorder="0" applyAlignment="0" applyProtection="0"/>
    <xf numFmtId="43" fontId="22"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0" fontId="72" fillId="0" borderId="0"/>
    <xf numFmtId="43" fontId="123" fillId="7" borderId="250" applyFont="0" applyFill="0" applyBorder="0" applyAlignment="0" applyProtection="0">
      <alignment horizontal="centerContinuous"/>
    </xf>
    <xf numFmtId="40" fontId="74" fillId="0" borderId="0" applyFont="0" applyFill="0" applyBorder="0" applyAlignment="0" applyProtection="0"/>
    <xf numFmtId="3" fontId="2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7" fontId="22" fillId="0" borderId="0" applyFill="0" applyBorder="0" applyAlignment="0" applyProtection="0"/>
    <xf numFmtId="3" fontId="22" fillId="0" borderId="0"/>
    <xf numFmtId="0" fontId="142" fillId="0" borderId="0"/>
    <xf numFmtId="0" fontId="142" fillId="0" borderId="0"/>
    <xf numFmtId="0" fontId="142" fillId="0" borderId="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174" fontId="150" fillId="0" borderId="0" applyNumberFormat="0" applyFill="0" applyAlignment="0" applyProtection="0"/>
    <xf numFmtId="242" fontId="74" fillId="0" borderId="0">
      <alignment horizontal="center"/>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213"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151" fillId="0" borderId="0" applyNumberFormat="0" applyAlignment="0">
      <alignment horizontal="left"/>
    </xf>
    <xf numFmtId="0" fontId="65" fillId="0" borderId="0" applyNumberFormat="0" applyAlignment="0"/>
    <xf numFmtId="183" fontId="74" fillId="0" borderId="0"/>
    <xf numFmtId="0" fontId="142" fillId="0" borderId="0"/>
    <xf numFmtId="0" fontId="142" fillId="0" borderId="25"/>
    <xf numFmtId="0" fontId="70" fillId="0" borderId="0"/>
    <xf numFmtId="0" fontId="142" fillId="0" borderId="0"/>
    <xf numFmtId="0" fontId="70" fillId="0" borderId="0"/>
    <xf numFmtId="261" fontId="22" fillId="0" borderId="0">
      <alignment horizontal="center"/>
    </xf>
    <xf numFmtId="262" fontId="74" fillId="0" borderId="0" applyFont="0" applyFill="0" applyBorder="0" applyAlignment="0" applyProtection="0">
      <protection locked="0"/>
    </xf>
    <xf numFmtId="263" fontId="74" fillId="0" borderId="0" applyFont="0" applyFill="0" applyBorder="0" applyAlignment="0" applyProtection="0">
      <protection locked="0"/>
    </xf>
    <xf numFmtId="42" fontId="8" fillId="0" borderId="0" applyFont="0" applyFill="0" applyBorder="0" applyAlignment="0" applyProtection="0"/>
    <xf numFmtId="42" fontId="8" fillId="0" borderId="0" applyFont="0" applyFill="0" applyBorder="0" applyAlignment="0" applyProtection="0"/>
    <xf numFmtId="42" fontId="123" fillId="7" borderId="250" applyFont="0" applyFill="0" applyBorder="0" applyAlignment="0" applyProtection="0">
      <alignment horizontal="centerContinuous"/>
      <protection hidden="1"/>
    </xf>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49" fontId="22" fillId="0" borderId="0" applyFont="0" applyFill="0" applyBorder="0" applyAlignment="0" applyProtection="0"/>
    <xf numFmtId="264" fontId="22" fillId="0" borderId="0" applyFont="0" applyFill="0" applyBorder="0" applyAlignment="0" applyProtection="0"/>
    <xf numFmtId="7" fontId="22" fillId="0" borderId="0" applyFont="0" applyFill="0" applyBorder="0" applyAlignment="0" applyProtection="0"/>
    <xf numFmtId="265" fontId="98" fillId="0" borderId="0" applyFont="0" applyFill="0" applyBorder="0" applyAlignment="0" applyProtection="0"/>
    <xf numFmtId="0" fontId="145" fillId="0" borderId="0" applyFont="0" applyFill="0" applyBorder="0" applyAlignment="0" applyProtection="0">
      <alignment horizontal="right"/>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66"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4" fillId="0" borderId="0" applyFont="0" applyFill="0" applyBorder="0" applyAlignment="0" applyProtection="0">
      <alignment vertical="top"/>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alignment wrapText="1"/>
    </xf>
    <xf numFmtId="44" fontId="22" fillId="0" borderId="0" applyFont="0" applyFill="0" applyBorder="0" applyAlignment="0" applyProtection="0">
      <alignment wrapText="1"/>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90" fillId="0" borderId="0" applyFont="0" applyFill="0" applyBorder="0" applyAlignment="0" applyProtection="0"/>
    <xf numFmtId="44" fontId="22" fillId="0" borderId="0" applyFont="0" applyFill="0" applyBorder="0" applyAlignment="0" applyProtection="0"/>
    <xf numFmtId="44" fontId="64"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16"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23" fillId="7" borderId="250" applyFont="0" applyFill="0" applyBorder="0" applyAlignment="0" applyProtection="0">
      <alignment horizontal="centerContinuous"/>
      <protection hidden="1"/>
    </xf>
    <xf numFmtId="267" fontId="22" fillId="0" borderId="0" applyFont="0" applyFill="0" applyBorder="0" applyAlignment="0" applyProtection="0"/>
    <xf numFmtId="5" fontId="22" fillId="0" borderId="0" applyFont="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5" fontId="22" fillId="0" borderId="0" applyFill="0" applyBorder="0" applyAlignment="0" applyProtection="0"/>
    <xf numFmtId="0" fontId="72" fillId="0" borderId="0"/>
    <xf numFmtId="7" fontId="70" fillId="0" borderId="0" applyFill="0" applyBorder="0">
      <alignment horizontal="right"/>
    </xf>
    <xf numFmtId="268" fontId="22" fillId="56" borderId="0" applyFont="0" applyBorder="0"/>
    <xf numFmtId="0" fontId="105" fillId="0" borderId="0"/>
    <xf numFmtId="0" fontId="33" fillId="56" borderId="0" applyNumberFormat="0" applyFont="0" applyFill="0" applyBorder="0" applyProtection="0">
      <alignment horizontal="left"/>
    </xf>
    <xf numFmtId="269" fontId="152" fillId="56" borderId="0"/>
    <xf numFmtId="210" fontId="22" fillId="56" borderId="250"/>
    <xf numFmtId="37" fontId="22" fillId="56" borderId="0" applyNumberFormat="0" applyAlignment="0"/>
    <xf numFmtId="37" fontId="22" fillId="102" borderId="0" applyNumberFormat="0" applyBorder="0" applyAlignment="0"/>
    <xf numFmtId="42" fontId="123" fillId="7" borderId="0" applyNumberFormat="0" applyFont="0" applyBorder="0" applyAlignment="0">
      <alignment horizontal="centerContinuous"/>
    </xf>
    <xf numFmtId="37" fontId="22" fillId="102" borderId="0" applyNumberFormat="0" applyFont="0" applyBorder="0" applyAlignment="0"/>
    <xf numFmtId="42" fontId="123" fillId="7" borderId="0" applyNumberFormat="0" applyFont="0" applyAlignment="0">
      <alignment horizontal="centerContinuous"/>
    </xf>
    <xf numFmtId="37" fontId="22" fillId="56" borderId="250" applyNumberFormat="0" applyBorder="0"/>
    <xf numFmtId="37" fontId="22" fillId="56" borderId="250">
      <alignment wrapText="1"/>
    </xf>
    <xf numFmtId="10" fontId="22" fillId="56" borderId="243"/>
    <xf numFmtId="5" fontId="22" fillId="56" borderId="0" applyAlignment="0"/>
    <xf numFmtId="5" fontId="22" fillId="102" borderId="0" applyBorder="0" applyAlignment="0"/>
    <xf numFmtId="5" fontId="123" fillId="7" borderId="0" applyFont="0" applyBorder="0" applyAlignment="0">
      <alignment horizontal="centerContinuous"/>
    </xf>
    <xf numFmtId="5" fontId="22" fillId="102" borderId="0" applyFont="0" applyBorder="0" applyAlignment="0"/>
    <xf numFmtId="5" fontId="24" fillId="7" borderId="0" applyAlignment="0"/>
    <xf numFmtId="5" fontId="24" fillId="7" borderId="0" applyAlignment="0"/>
    <xf numFmtId="5" fontId="24" fillId="7" borderId="0" applyAlignment="0"/>
    <xf numFmtId="5" fontId="24" fillId="7" borderId="0" applyAlignment="0"/>
    <xf numFmtId="5" fontId="24" fillId="7" borderId="0" applyAlignment="0"/>
    <xf numFmtId="5" fontId="22" fillId="56" borderId="0" applyFont="0" applyAlignment="0"/>
    <xf numFmtId="0" fontId="105" fillId="0" borderId="46"/>
    <xf numFmtId="8" fontId="153" fillId="0" borderId="0" applyNumberFormat="0" applyFill="0" applyBorder="0" applyAlignment="0"/>
    <xf numFmtId="14" fontId="131" fillId="0" borderId="0" applyFont="0" applyFill="0" applyBorder="0" applyAlignment="0" applyProtection="0">
      <alignment horizontal="center"/>
    </xf>
    <xf numFmtId="0" fontId="142" fillId="0" borderId="0"/>
    <xf numFmtId="0" fontId="142" fillId="0" borderId="0"/>
    <xf numFmtId="0" fontId="142" fillId="0" borderId="0"/>
    <xf numFmtId="270" fontId="74" fillId="60" borderId="126" applyFont="0" applyFill="0" applyBorder="0" applyAlignment="0" applyProtection="0"/>
    <xf numFmtId="270" fontId="74" fillId="60" borderId="0" applyFont="0" applyFill="0" applyBorder="0" applyAlignment="0" applyProtection="0"/>
    <xf numFmtId="271" fontId="74" fillId="0" borderId="88"/>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14" fontId="22" fillId="0" borderId="0" applyFont="0" applyFill="0" applyBorder="0" applyAlignment="0" applyProtection="0"/>
    <xf numFmtId="272" fontId="22" fillId="0" borderId="0" applyFill="0" applyBorder="0" applyAlignment="0" applyProtection="0"/>
    <xf numFmtId="272" fontId="22" fillId="0" borderId="0" applyFill="0" applyBorder="0" applyAlignment="0" applyProtection="0"/>
    <xf numFmtId="14" fontId="22" fillId="0" borderId="0" applyFont="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14" fontId="22" fillId="0" borderId="0" applyFont="0" applyFill="0" applyBorder="0" applyAlignment="0" applyProtection="0"/>
    <xf numFmtId="272" fontId="22" fillId="0" borderId="0" applyFill="0" applyBorder="0" applyAlignment="0" applyProtection="0"/>
    <xf numFmtId="272" fontId="22" fillId="0" borderId="0" applyFill="0" applyBorder="0" applyAlignment="0" applyProtection="0"/>
    <xf numFmtId="14" fontId="22" fillId="0" borderId="0" applyFont="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272" fontId="22" fillId="0" borderId="0" applyFill="0" applyBorder="0" applyAlignment="0" applyProtection="0"/>
    <xf numFmtId="0" fontId="145" fillId="0" borderId="0" applyFont="0" applyFill="0" applyBorder="0" applyAlignment="0" applyProtection="0"/>
    <xf numFmtId="14" fontId="24" fillId="0" borderId="0" applyFill="0" applyBorder="0" applyAlignment="0"/>
    <xf numFmtId="14" fontId="24" fillId="0" borderId="0" applyFill="0" applyBorder="0" applyAlignment="0"/>
    <xf numFmtId="14" fontId="24" fillId="0" borderId="0" applyFill="0" applyBorder="0" applyAlignment="0"/>
    <xf numFmtId="14" fontId="24" fillId="0" borderId="0" applyFill="0" applyBorder="0" applyAlignment="0"/>
    <xf numFmtId="14" fontId="24" fillId="0" borderId="0" applyFill="0" applyBorder="0" applyAlignment="0"/>
    <xf numFmtId="273" fontId="154" fillId="0" borderId="0">
      <protection locked="0"/>
    </xf>
    <xf numFmtId="14" fontId="72" fillId="0" borderId="0">
      <alignment horizontal="right"/>
      <protection locked="0"/>
    </xf>
    <xf numFmtId="270" fontId="74" fillId="0" borderId="0" applyFill="0" applyBorder="0">
      <alignment horizontal="right"/>
    </xf>
    <xf numFmtId="0" fontId="74" fillId="0" borderId="0"/>
    <xf numFmtId="185" fontId="74" fillId="0" borderId="0" applyFont="0" applyFill="0" applyBorder="0" applyAlignment="0" applyProtection="0">
      <alignment horizontal="right"/>
    </xf>
    <xf numFmtId="0" fontId="64" fillId="0" borderId="0"/>
    <xf numFmtId="213" fontId="64" fillId="0" borderId="0"/>
    <xf numFmtId="274" fontId="72" fillId="0" borderId="0" applyFill="0" applyBorder="0" applyProtection="0"/>
    <xf numFmtId="40" fontId="155" fillId="0" borderId="0"/>
    <xf numFmtId="0" fontId="65" fillId="0" borderId="0"/>
    <xf numFmtId="38" fontId="74" fillId="0" borderId="256">
      <alignment vertical="center"/>
    </xf>
    <xf numFmtId="275" fontId="22" fillId="0" borderId="0" applyFont="0" applyFill="0" applyBorder="0" applyAlignment="0" applyProtection="0"/>
    <xf numFmtId="276" fontId="22" fillId="0" borderId="0" applyFont="0" applyFill="0" applyBorder="0" applyAlignment="0" applyProtection="0"/>
    <xf numFmtId="0" fontId="154" fillId="0" borderId="0">
      <protection locked="0"/>
    </xf>
    <xf numFmtId="0" fontId="156" fillId="0" borderId="0" applyNumberFormat="0"/>
    <xf numFmtId="0" fontId="157" fillId="0" borderId="0">
      <alignment horizontal="centerContinuous"/>
    </xf>
    <xf numFmtId="0" fontId="157" fillId="0" borderId="0" applyNumberFormat="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98" fillId="0" borderId="0"/>
    <xf numFmtId="181" fontId="158" fillId="0" borderId="0">
      <protection locked="0"/>
    </xf>
    <xf numFmtId="7" fontId="98" fillId="0" borderId="0"/>
    <xf numFmtId="277" fontId="159" fillId="0" borderId="0" applyFont="0" applyFill="0" applyBorder="0" applyAlignment="0" applyProtection="0"/>
    <xf numFmtId="4" fontId="51" fillId="0" borderId="0" applyFont="0" applyFill="0" applyBorder="0" applyAlignment="0" applyProtection="0"/>
    <xf numFmtId="277" fontId="159" fillId="0" borderId="0" applyFont="0" applyFill="0" applyBorder="0" applyAlignment="0" applyProtection="0"/>
    <xf numFmtId="0" fontId="145" fillId="0" borderId="257" applyNumberFormat="0" applyFont="0" applyFill="0" applyAlignment="0" applyProtection="0"/>
    <xf numFmtId="42" fontId="160" fillId="0" borderId="0" applyFill="0" applyBorder="0" applyAlignment="0" applyProtection="0"/>
    <xf numFmtId="278" fontId="161" fillId="0" borderId="0">
      <alignment horizontal="left"/>
    </xf>
    <xf numFmtId="0" fontId="65" fillId="0" borderId="46"/>
    <xf numFmtId="0" fontId="65" fillId="0" borderId="46"/>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43" fontId="162" fillId="0" borderId="0">
      <alignment horizontal="right" vertical="top" wrapText="1"/>
    </xf>
    <xf numFmtId="0" fontId="163" fillId="0" borderId="0"/>
    <xf numFmtId="0" fontId="163" fillId="0" borderId="0"/>
    <xf numFmtId="0" fontId="164" fillId="103" borderId="0" applyNumberFormat="0" applyBorder="0" applyAlignment="0" applyProtection="0"/>
    <xf numFmtId="0" fontId="164" fillId="104" borderId="0" applyNumberFormat="0" applyBorder="0" applyAlignment="0" applyProtection="0"/>
    <xf numFmtId="0" fontId="164" fillId="105" borderId="0" applyNumberFormat="0" applyBorder="0" applyAlignment="0" applyProtection="0"/>
    <xf numFmtId="279" fontId="165" fillId="0" borderId="0">
      <protection locked="0"/>
    </xf>
    <xf numFmtId="279" fontId="165" fillId="0" borderId="0">
      <protection locked="0"/>
    </xf>
    <xf numFmtId="280" fontId="166" fillId="106" borderId="0" applyNumberFormat="0" applyBorder="0" applyProtection="0">
      <alignment horizontal="center" vertical="center" wrapText="1"/>
    </xf>
    <xf numFmtId="0" fontId="4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7" fillId="0" borderId="0" applyNumberFormat="0" applyFill="0" applyBorder="0" applyAlignment="0" applyProtection="0"/>
    <xf numFmtId="0" fontId="92" fillId="82" borderId="0" applyNumberFormat="0" applyBorder="0" applyAlignment="0" applyProtection="0"/>
    <xf numFmtId="0" fontId="92" fillId="84" borderId="0" applyNumberFormat="0" applyBorder="0" applyAlignment="0" applyProtection="0"/>
    <xf numFmtId="0" fontId="92" fillId="87"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8" borderId="0" applyNumberFormat="0" applyBorder="0" applyAlignment="0" applyProtection="0"/>
    <xf numFmtId="0" fontId="92" fillId="82" borderId="0" applyNumberFormat="0" applyBorder="0" applyAlignment="0" applyProtection="0"/>
    <xf numFmtId="0" fontId="92" fillId="84" borderId="0" applyNumberFormat="0" applyBorder="0" applyAlignment="0" applyProtection="0"/>
    <xf numFmtId="0" fontId="92" fillId="87"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2" fillId="78" borderId="0" applyNumberFormat="0" applyBorder="0" applyAlignment="0" applyProtection="0"/>
    <xf numFmtId="0" fontId="168" fillId="107" borderId="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213"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69" fillId="0" borderId="0" applyNumberFormat="0" applyAlignment="0">
      <alignment horizontal="left"/>
    </xf>
    <xf numFmtId="0" fontId="170" fillId="67" borderId="252" applyNumberFormat="0" applyAlignment="0" applyProtection="0"/>
    <xf numFmtId="0" fontId="170" fillId="67" borderId="252" applyNumberFormat="0" applyAlignment="0" applyProtection="0"/>
    <xf numFmtId="231" fontId="74" fillId="0" borderId="0"/>
    <xf numFmtId="281"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1"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82" fontId="22" fillId="0" borderId="0" applyFont="0" applyFill="0" applyBorder="0" applyAlignment="0" applyProtection="0"/>
    <xf numFmtId="266" fontId="22"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3"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213" fontId="171" fillId="0" borderId="0" applyNumberFormat="0" applyFill="0" applyBorder="0" applyAlignment="0" applyProtection="0"/>
    <xf numFmtId="213"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4" fontId="22" fillId="108" borderId="258" applyFont="0" applyAlignment="0"/>
    <xf numFmtId="0" fontId="154" fillId="0" borderId="0">
      <protection locked="0"/>
    </xf>
    <xf numFmtId="0" fontId="154" fillId="0" borderId="0">
      <protection locked="0"/>
    </xf>
    <xf numFmtId="0" fontId="174" fillId="0" borderId="0">
      <protection locked="0"/>
    </xf>
    <xf numFmtId="0" fontId="154" fillId="0" borderId="0">
      <protection locked="0"/>
    </xf>
    <xf numFmtId="0" fontId="154" fillId="0" borderId="0">
      <protection locked="0"/>
    </xf>
    <xf numFmtId="0" fontId="154" fillId="0" borderId="0">
      <protection locked="0"/>
    </xf>
    <xf numFmtId="0" fontId="174" fillId="0" borderId="0">
      <protection locked="0"/>
    </xf>
    <xf numFmtId="283" fontId="74" fillId="0" borderId="0" applyFont="0" applyFill="0" applyBorder="0">
      <alignment horizontal="left"/>
    </xf>
    <xf numFmtId="0" fontId="175" fillId="0" borderId="0" applyFont="0" applyFill="0" applyBorder="0" applyAlignment="0" applyProtection="0"/>
    <xf numFmtId="176" fontId="74" fillId="0" borderId="0" applyFont="0" applyFill="0" applyBorder="0" applyAlignment="0" applyProtection="0"/>
    <xf numFmtId="2" fontId="175" fillId="0" borderId="0" applyFont="0" applyFill="0" applyBorder="0" applyAlignment="0" applyProtection="0"/>
    <xf numFmtId="284" fontId="22" fillId="0" borderId="0" applyFont="0" applyFill="0" applyBorder="0" applyAlignment="0" applyProtection="0"/>
    <xf numFmtId="285" fontId="176"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6" fontId="22" fillId="0" borderId="0" applyFont="0" applyFill="0" applyBorder="0" applyAlignment="0" applyProtection="0"/>
    <xf numFmtId="287" fontId="154" fillId="0" borderId="0">
      <protection locked="0"/>
    </xf>
    <xf numFmtId="242" fontId="74" fillId="0" borderId="0">
      <alignment horizontal="center"/>
    </xf>
    <xf numFmtId="2" fontId="22" fillId="0" borderId="0" applyFont="0" applyFill="0" applyBorder="0" applyAlignment="0" applyProtection="0"/>
    <xf numFmtId="288" fontId="74" fillId="60" borderId="0" applyFont="0" applyFill="0" applyBorder="0" applyAlignment="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xf numFmtId="289" fontId="177" fillId="0" borderId="0" applyFont="0" applyFill="0" applyBorder="0" applyAlignment="0" applyProtection="0"/>
    <xf numFmtId="0" fontId="142" fillId="0" borderId="0"/>
    <xf numFmtId="0" fontId="142" fillId="0" borderId="0"/>
    <xf numFmtId="175" fontId="70" fillId="0" borderId="0" applyFill="0" applyBorder="0">
      <alignment horizontal="right"/>
    </xf>
    <xf numFmtId="0" fontId="138" fillId="109" borderId="0"/>
    <xf numFmtId="269" fontId="152" fillId="56" borderId="0"/>
    <xf numFmtId="269" fontId="24" fillId="7" borderId="0"/>
    <xf numFmtId="269" fontId="24" fillId="7" borderId="0"/>
    <xf numFmtId="269" fontId="24" fillId="7" borderId="0"/>
    <xf numFmtId="269" fontId="24" fillId="7" borderId="0"/>
    <xf numFmtId="269" fontId="24" fillId="7" borderId="0"/>
    <xf numFmtId="269" fontId="152" fillId="56" borderId="0" applyBorder="0">
      <alignment wrapText="1"/>
    </xf>
    <xf numFmtId="290" fontId="22" fillId="56" borderId="259" applyNumberFormat="0" applyFill="0" applyBorder="0" applyAlignment="0" applyProtection="0"/>
    <xf numFmtId="269" fontId="24" fillId="7" borderId="0" applyNumberFormat="0" applyFont="0" applyFill="0" applyBorder="0" applyAlignment="0" applyProtection="0"/>
    <xf numFmtId="269" fontId="24" fillId="7" borderId="0" applyNumberFormat="0" applyFont="0" applyFill="0" applyBorder="0" applyAlignment="0" applyProtection="0"/>
    <xf numFmtId="269" fontId="24" fillId="7" borderId="0" applyNumberFormat="0" applyFont="0" applyFill="0" applyBorder="0" applyAlignment="0" applyProtection="0"/>
    <xf numFmtId="269" fontId="24" fillId="7" borderId="0" applyNumberFormat="0" applyFont="0" applyFill="0" applyBorder="0" applyAlignment="0" applyProtection="0"/>
    <xf numFmtId="290" fontId="22" fillId="56" borderId="259" applyNumberFormat="0" applyFont="0" applyFill="0" applyBorder="0" applyAlignment="0" applyProtection="0"/>
    <xf numFmtId="0" fontId="24" fillId="110" borderId="243" applyNumberFormat="0" applyAlignment="0">
      <alignment horizontal="left"/>
    </xf>
    <xf numFmtId="0" fontId="24" fillId="110" borderId="243" applyNumberFormat="0" applyAlignment="0">
      <alignment horizontal="left"/>
    </xf>
    <xf numFmtId="0" fontId="24" fillId="110" borderId="243" applyNumberFormat="0" applyAlignment="0">
      <alignment horizontal="left"/>
    </xf>
    <xf numFmtId="0" fontId="24" fillId="110" borderId="243" applyNumberFormat="0" applyAlignment="0">
      <alignment horizontal="left"/>
    </xf>
    <xf numFmtId="269" fontId="24" fillId="7" borderId="243" applyNumberFormat="0" applyFont="0" applyAlignment="0"/>
    <xf numFmtId="269" fontId="24" fillId="7" borderId="243" applyNumberFormat="0" applyFont="0" applyAlignment="0"/>
    <xf numFmtId="269" fontId="24" fillId="7" borderId="243" applyNumberFormat="0" applyFont="0" applyAlignment="0"/>
    <xf numFmtId="269" fontId="24" fillId="7" borderId="243" applyNumberFormat="0" applyFont="0" applyAlignment="0"/>
    <xf numFmtId="0" fontId="24" fillId="110" borderId="243" applyNumberFormat="0" applyAlignment="0">
      <alignment horizontal="left"/>
    </xf>
    <xf numFmtId="0" fontId="45" fillId="7" borderId="0"/>
    <xf numFmtId="37" fontId="152" fillId="56" borderId="0" applyNumberFormat="0">
      <alignment wrapText="1"/>
    </xf>
    <xf numFmtId="269" fontId="24" fillId="7" borderId="0" applyNumberFormat="0">
      <alignment wrapText="1"/>
    </xf>
    <xf numFmtId="269" fontId="24" fillId="7" borderId="0" applyNumberFormat="0">
      <alignment wrapText="1"/>
    </xf>
    <xf numFmtId="269" fontId="24" fillId="7" borderId="0" applyNumberFormat="0">
      <alignment wrapText="1"/>
    </xf>
    <xf numFmtId="269" fontId="24" fillId="7" borderId="0" applyNumberFormat="0">
      <alignment wrapText="1"/>
    </xf>
    <xf numFmtId="269" fontId="24" fillId="7" borderId="0" applyNumberFormat="0">
      <alignment wrapText="1"/>
    </xf>
    <xf numFmtId="0" fontId="152" fillId="56" borderId="0" applyBorder="0">
      <alignment wrapText="1"/>
    </xf>
    <xf numFmtId="0" fontId="152" fillId="56" borderId="0" applyNumberFormat="0">
      <alignment wrapText="1"/>
    </xf>
    <xf numFmtId="37" fontId="22" fillId="111" borderId="0"/>
    <xf numFmtId="37" fontId="24" fillId="7" borderId="0"/>
    <xf numFmtId="37" fontId="24" fillId="7" borderId="0"/>
    <xf numFmtId="37" fontId="24" fillId="7" borderId="0"/>
    <xf numFmtId="37" fontId="24" fillId="7" borderId="0"/>
    <xf numFmtId="37" fontId="24" fillId="7" borderId="0"/>
    <xf numFmtId="37" fontId="22" fillId="112" borderId="0"/>
    <xf numFmtId="37" fontId="24" fillId="7" borderId="0"/>
    <xf numFmtId="37" fontId="24" fillId="7" borderId="0"/>
    <xf numFmtId="37" fontId="24" fillId="7" borderId="0"/>
    <xf numFmtId="37" fontId="24" fillId="7" borderId="0"/>
    <xf numFmtId="37" fontId="24" fillId="7" borderId="0"/>
    <xf numFmtId="37" fontId="22" fillId="113" borderId="0"/>
    <xf numFmtId="37" fontId="24" fillId="7" borderId="0"/>
    <xf numFmtId="37" fontId="24" fillId="7" borderId="0"/>
    <xf numFmtId="37" fontId="24" fillId="7" borderId="0"/>
    <xf numFmtId="37" fontId="24" fillId="7" borderId="0"/>
    <xf numFmtId="37" fontId="24" fillId="7" borderId="0"/>
    <xf numFmtId="0" fontId="138" fillId="114" borderId="0">
      <alignment horizontal="centerContinuous" wrapText="1"/>
    </xf>
    <xf numFmtId="0" fontId="139" fillId="114" borderId="260" applyBorder="0" applyAlignment="0">
      <alignment horizontal="center"/>
    </xf>
    <xf numFmtId="0" fontId="115" fillId="7" borderId="0" applyBorder="0" applyAlignment="0"/>
    <xf numFmtId="290" fontId="138" fillId="115" borderId="0">
      <alignment horizontal="left" wrapText="1"/>
    </xf>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2" fillId="116" borderId="0"/>
    <xf numFmtId="3" fontId="24" fillId="7" borderId="0"/>
    <xf numFmtId="3" fontId="24" fillId="7" borderId="0"/>
    <xf numFmtId="3" fontId="24" fillId="7" borderId="0"/>
    <xf numFmtId="3" fontId="24" fillId="7" borderId="0"/>
    <xf numFmtId="3" fontId="24" fillId="7" borderId="0"/>
    <xf numFmtId="184" fontId="24" fillId="117" borderId="243"/>
    <xf numFmtId="37" fontId="22" fillId="118" borderId="0"/>
    <xf numFmtId="37" fontId="24" fillId="7" borderId="0"/>
    <xf numFmtId="37" fontId="24" fillId="7" borderId="0"/>
    <xf numFmtId="37" fontId="24" fillId="7" borderId="0"/>
    <xf numFmtId="37" fontId="24" fillId="7" borderId="0"/>
    <xf numFmtId="37" fontId="24" fillId="7" borderId="0"/>
    <xf numFmtId="37" fontId="22" fillId="56" borderId="0"/>
    <xf numFmtId="0" fontId="152" fillId="56" borderId="0">
      <alignment horizontal="center"/>
    </xf>
    <xf numFmtId="37" fontId="22" fillId="56" borderId="0" applyNumberFormat="0">
      <alignment wrapText="1"/>
    </xf>
    <xf numFmtId="37" fontId="22" fillId="56" borderId="261" applyAlignment="0">
      <alignment wrapText="1"/>
    </xf>
    <xf numFmtId="5" fontId="22" fillId="56" borderId="261" applyAlignment="0">
      <alignment wrapText="1"/>
    </xf>
    <xf numFmtId="10" fontId="22" fillId="56" borderId="261" applyAlignment="0"/>
    <xf numFmtId="10" fontId="22" fillId="56" borderId="261" applyAlignment="0"/>
    <xf numFmtId="267" fontId="22" fillId="56" borderId="261" applyAlignment="0"/>
    <xf numFmtId="38" fontId="39" fillId="56" borderId="262" applyNumberFormat="0" applyFont="0" applyAlignment="0"/>
    <xf numFmtId="37" fontId="24" fillId="7" borderId="262" applyNumberFormat="0" applyFont="0" applyAlignment="0"/>
    <xf numFmtId="37" fontId="24" fillId="7" borderId="262" applyNumberFormat="0" applyFont="0" applyAlignment="0"/>
    <xf numFmtId="37" fontId="24" fillId="7" borderId="262" applyNumberFormat="0" applyFont="0" applyAlignment="0"/>
    <xf numFmtId="37" fontId="24" fillId="7" borderId="262" applyNumberFormat="0" applyFont="0" applyAlignment="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2" fillId="56" borderId="250"/>
    <xf numFmtId="291" fontId="24" fillId="7" borderId="250"/>
    <xf numFmtId="291" fontId="24" fillId="7" borderId="250"/>
    <xf numFmtId="291" fontId="24" fillId="7" borderId="250"/>
    <xf numFmtId="291" fontId="24" fillId="7" borderId="250"/>
    <xf numFmtId="291" fontId="24" fillId="7" borderId="250"/>
    <xf numFmtId="37" fontId="22" fillId="56" borderId="0" applyNumberFormat="0" applyBorder="0" applyAlignment="0"/>
    <xf numFmtId="291" fontId="24" fillId="7" borderId="250" applyNumberFormat="0" applyFont="0" applyBorder="0" applyAlignment="0"/>
    <xf numFmtId="291" fontId="24" fillId="7" borderId="250" applyNumberFormat="0" applyFont="0" applyBorder="0" applyAlignment="0"/>
    <xf numFmtId="291" fontId="24" fillId="7" borderId="250" applyNumberFormat="0" applyFont="0" applyBorder="0" applyAlignment="0"/>
    <xf numFmtId="291" fontId="24" fillId="7" borderId="250" applyNumberFormat="0" applyFont="0" applyBorder="0" applyAlignment="0"/>
    <xf numFmtId="37" fontId="22" fillId="56" borderId="0" applyNumberFormat="0" applyFont="0" applyBorder="0" applyAlignment="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2" fillId="56" borderId="250"/>
    <xf numFmtId="0" fontId="24" fillId="7" borderId="250"/>
    <xf numFmtId="0" fontId="24" fillId="7" borderId="250"/>
    <xf numFmtId="0" fontId="24" fillId="7" borderId="250"/>
    <xf numFmtId="0" fontId="24" fillId="7" borderId="250"/>
    <xf numFmtId="0" fontId="24" fillId="7" borderId="250"/>
    <xf numFmtId="37" fontId="138" fillId="115" borderId="0" applyNumberFormat="0">
      <alignment horizontal="center"/>
    </xf>
    <xf numFmtId="0" fontId="45" fillId="7" borderId="0" applyNumberFormat="0">
      <alignment horizontal="center" wrapText="1"/>
    </xf>
    <xf numFmtId="37" fontId="138" fillId="115" borderId="0" applyNumberFormat="0">
      <alignment horizontal="center" wrapText="1"/>
    </xf>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2" fillId="60" borderId="247"/>
    <xf numFmtId="0" fontId="24" fillId="7" borderId="247"/>
    <xf numFmtId="0" fontId="24" fillId="7" borderId="247"/>
    <xf numFmtId="0" fontId="24" fillId="7" borderId="247"/>
    <xf numFmtId="0" fontId="24" fillId="7" borderId="247"/>
    <xf numFmtId="0" fontId="24" fillId="7" borderId="247"/>
    <xf numFmtId="290" fontId="22" fillId="56" borderId="0"/>
    <xf numFmtId="290" fontId="24" fillId="7" borderId="0"/>
    <xf numFmtId="290" fontId="24" fillId="7" borderId="0"/>
    <xf numFmtId="290" fontId="24" fillId="7" borderId="0"/>
    <xf numFmtId="290" fontId="24" fillId="7" borderId="0"/>
    <xf numFmtId="290" fontId="24" fillId="7" borderId="0"/>
    <xf numFmtId="290" fontId="110" fillId="115" borderId="0" applyNumberFormat="0">
      <alignment wrapText="1"/>
    </xf>
    <xf numFmtId="290" fontId="123" fillId="7" borderId="0" applyNumberFormat="0">
      <alignment wrapText="1"/>
    </xf>
    <xf numFmtId="290" fontId="110" fillId="115" borderId="0">
      <alignment wrapText="1"/>
    </xf>
    <xf numFmtId="290" fontId="123" fillId="7" borderId="0">
      <alignment wrapText="1"/>
    </xf>
    <xf numFmtId="37" fontId="110" fillId="115" borderId="0">
      <alignment wrapText="1"/>
    </xf>
    <xf numFmtId="37" fontId="123" fillId="7" borderId="0">
      <alignment wrapText="1"/>
    </xf>
    <xf numFmtId="37" fontId="22" fillId="56" borderId="263"/>
    <xf numFmtId="37" fontId="24" fillId="7" borderId="263"/>
    <xf numFmtId="37" fontId="24" fillId="7" borderId="263"/>
    <xf numFmtId="37" fontId="24" fillId="7" borderId="263"/>
    <xf numFmtId="37" fontId="24" fillId="7" borderId="263"/>
    <xf numFmtId="37" fontId="24" fillId="7" borderId="263"/>
    <xf numFmtId="37" fontId="138" fillId="115" borderId="0">
      <alignment wrapText="1"/>
    </xf>
    <xf numFmtId="37" fontId="45" fillId="7" borderId="0">
      <alignment wrapText="1"/>
    </xf>
    <xf numFmtId="10" fontId="22" fillId="56" borderId="243"/>
    <xf numFmtId="10" fontId="22" fillId="56" borderId="0"/>
    <xf numFmtId="10" fontId="24" fillId="7" borderId="0"/>
    <xf numFmtId="10" fontId="24" fillId="7" borderId="0"/>
    <xf numFmtId="10" fontId="24" fillId="7" borderId="0"/>
    <xf numFmtId="10" fontId="24" fillId="7" borderId="0"/>
    <xf numFmtId="10" fontId="24" fillId="7" borderId="0"/>
    <xf numFmtId="267" fontId="22" fillId="56" borderId="0"/>
    <xf numFmtId="267" fontId="24" fillId="7" borderId="0"/>
    <xf numFmtId="267" fontId="24" fillId="7" borderId="0"/>
    <xf numFmtId="267" fontId="24" fillId="7" borderId="0"/>
    <xf numFmtId="267" fontId="24" fillId="7" borderId="0"/>
    <xf numFmtId="267" fontId="24" fillId="7" borderId="0"/>
    <xf numFmtId="37" fontId="22" fillId="56" borderId="0" applyNumberFormat="0">
      <alignment wrapText="1"/>
    </xf>
    <xf numFmtId="267" fontId="24" fillId="7" borderId="0" applyNumberFormat="0" applyFont="0">
      <alignment wrapText="1"/>
    </xf>
    <xf numFmtId="267" fontId="24" fillId="7" borderId="0" applyNumberFormat="0" applyFont="0">
      <alignment wrapText="1"/>
    </xf>
    <xf numFmtId="267" fontId="24" fillId="7" borderId="0" applyNumberFormat="0" applyFont="0">
      <alignment wrapText="1"/>
    </xf>
    <xf numFmtId="267" fontId="24" fillId="7" borderId="0" applyNumberFormat="0" applyFont="0">
      <alignment wrapText="1"/>
    </xf>
    <xf numFmtId="37" fontId="22" fillId="56" borderId="0" applyNumberFormat="0" applyFont="0">
      <alignment wrapText="1"/>
    </xf>
    <xf numFmtId="292" fontId="22" fillId="56" borderId="0"/>
    <xf numFmtId="292" fontId="24" fillId="7" borderId="0"/>
    <xf numFmtId="292" fontId="24" fillId="7" borderId="0"/>
    <xf numFmtId="292" fontId="24" fillId="7" borderId="0"/>
    <xf numFmtId="292" fontId="24" fillId="7" borderId="0"/>
    <xf numFmtId="292" fontId="24" fillId="7" borderId="0"/>
    <xf numFmtId="37" fontId="110" fillId="115" borderId="0" applyNumberFormat="0">
      <alignment wrapText="1"/>
    </xf>
    <xf numFmtId="292" fontId="123" fillId="7" borderId="0" applyNumberFormat="0">
      <alignment wrapText="1"/>
    </xf>
    <xf numFmtId="37" fontId="110" fillId="115" borderId="0" applyNumberFormat="0">
      <alignment wrapText="1"/>
    </xf>
    <xf numFmtId="37" fontId="138" fillId="119" borderId="0" applyNumberFormat="0">
      <alignment wrapText="1"/>
    </xf>
    <xf numFmtId="292" fontId="45" fillId="7" borderId="0" applyNumberFormat="0">
      <alignment wrapText="1"/>
    </xf>
    <xf numFmtId="37" fontId="178" fillId="119" borderId="0">
      <alignment wrapText="1"/>
    </xf>
    <xf numFmtId="37" fontId="123" fillId="7" borderId="0">
      <alignment wrapText="1"/>
    </xf>
    <xf numFmtId="37" fontId="84" fillId="112" borderId="0"/>
    <xf numFmtId="37" fontId="84" fillId="112" borderId="0"/>
    <xf numFmtId="37" fontId="84" fillId="112" borderId="0"/>
    <xf numFmtId="37" fontId="24" fillId="7" borderId="0"/>
    <xf numFmtId="37" fontId="24" fillId="7" borderId="0"/>
    <xf numFmtId="37" fontId="24" fillId="7" borderId="0"/>
    <xf numFmtId="37" fontId="24" fillId="7" borderId="0"/>
    <xf numFmtId="37" fontId="24" fillId="7" borderId="0"/>
    <xf numFmtId="37" fontId="84" fillId="112" borderId="0"/>
    <xf numFmtId="37" fontId="179" fillId="113" borderId="0"/>
    <xf numFmtId="5" fontId="180" fillId="113" borderId="0">
      <alignment wrapText="1"/>
    </xf>
    <xf numFmtId="5" fontId="24" fillId="7" borderId="0">
      <alignment wrapText="1"/>
    </xf>
    <xf numFmtId="5" fontId="24" fillId="7" borderId="0">
      <alignment wrapText="1"/>
    </xf>
    <xf numFmtId="5" fontId="24" fillId="7" borderId="0">
      <alignment wrapText="1"/>
    </xf>
    <xf numFmtId="5" fontId="24" fillId="7" borderId="0">
      <alignment wrapText="1"/>
    </xf>
    <xf numFmtId="5" fontId="24" fillId="7" borderId="0">
      <alignment wrapText="1"/>
    </xf>
    <xf numFmtId="37" fontId="181" fillId="7" borderId="0"/>
    <xf numFmtId="37" fontId="178" fillId="109" borderId="264"/>
    <xf numFmtId="5" fontId="178" fillId="109" borderId="264"/>
    <xf numFmtId="5" fontId="123" fillId="7" borderId="264"/>
    <xf numFmtId="37" fontId="123" fillId="7" borderId="264"/>
    <xf numFmtId="5" fontId="22" fillId="56" borderId="0"/>
    <xf numFmtId="5" fontId="24" fillId="7" borderId="0"/>
    <xf numFmtId="5" fontId="24" fillId="7" borderId="0"/>
    <xf numFmtId="5" fontId="24" fillId="7" borderId="0"/>
    <xf numFmtId="5" fontId="24" fillId="7" borderId="0"/>
    <xf numFmtId="5" fontId="24" fillId="7" borderId="0"/>
    <xf numFmtId="290" fontId="45" fillId="56" borderId="0">
      <alignment wrapText="1"/>
    </xf>
    <xf numFmtId="0" fontId="182" fillId="57" borderId="265" applyNumberFormat="0" applyBorder="0" applyAlignment="0"/>
    <xf numFmtId="5" fontId="115" fillId="7" borderId="0" applyNumberFormat="0" applyBorder="0" applyAlignment="0"/>
    <xf numFmtId="290" fontId="22" fillId="56" borderId="0"/>
    <xf numFmtId="290" fontId="24" fillId="7" borderId="0"/>
    <xf numFmtId="290" fontId="24" fillId="7" borderId="0"/>
    <xf numFmtId="290" fontId="24" fillId="7" borderId="0"/>
    <xf numFmtId="290" fontId="24" fillId="7" borderId="0"/>
    <xf numFmtId="290" fontId="24" fillId="7" borderId="0"/>
    <xf numFmtId="37" fontId="22" fillId="56" borderId="88" applyAlignment="0">
      <alignment wrapText="1"/>
    </xf>
    <xf numFmtId="37" fontId="22" fillId="56" borderId="88" applyAlignment="0">
      <alignment wrapText="1"/>
    </xf>
    <xf numFmtId="5" fontId="22" fillId="56" borderId="88" applyAlignment="0">
      <alignment wrapText="1"/>
    </xf>
    <xf numFmtId="5" fontId="22" fillId="56" borderId="88" applyAlignment="0">
      <alignment wrapText="1"/>
    </xf>
    <xf numFmtId="10" fontId="22" fillId="56" borderId="88" applyAlignment="0">
      <alignment wrapText="1"/>
    </xf>
    <xf numFmtId="10" fontId="22" fillId="56" borderId="88" applyAlignment="0">
      <alignment wrapText="1"/>
    </xf>
    <xf numFmtId="9" fontId="22" fillId="56" borderId="88" applyAlignment="0">
      <alignment wrapText="1"/>
    </xf>
    <xf numFmtId="9" fontId="22" fillId="56" borderId="88" applyAlignment="0">
      <alignment wrapText="1"/>
    </xf>
    <xf numFmtId="267" fontId="22" fillId="56" borderId="88" applyAlignment="0"/>
    <xf numFmtId="267" fontId="22" fillId="56" borderId="88" applyAlignment="0"/>
    <xf numFmtId="37" fontId="22" fillId="56" borderId="88" applyAlignment="0">
      <alignment wrapText="1"/>
    </xf>
    <xf numFmtId="37" fontId="22" fillId="56" borderId="88" applyAlignment="0">
      <alignment wrapText="1"/>
    </xf>
    <xf numFmtId="168" fontId="22" fillId="56" borderId="88" applyAlignment="0">
      <alignment wrapText="1"/>
    </xf>
    <xf numFmtId="168" fontId="22" fillId="56" borderId="88" applyAlignment="0">
      <alignment wrapText="1"/>
    </xf>
    <xf numFmtId="0" fontId="183" fillId="0" borderId="0" applyNumberFormat="0" applyFill="0" applyBorder="0" applyAlignment="0" applyProtection="0"/>
    <xf numFmtId="0" fontId="22" fillId="0" borderId="0" applyFill="0" applyBorder="0" applyAlignment="0" applyProtection="0"/>
    <xf numFmtId="0" fontId="22" fillId="0" borderId="0" applyFill="0" applyBorder="0" applyAlignment="0" applyProtection="0"/>
    <xf numFmtId="213" fontId="22" fillId="0" borderId="0" applyFill="0" applyBorder="0" applyAlignment="0" applyProtection="0"/>
    <xf numFmtId="0" fontId="22"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213" fontId="33" fillId="0" borderId="0" applyFill="0" applyBorder="0" applyAlignment="0" applyProtection="0"/>
    <xf numFmtId="0" fontId="33" fillId="0" borderId="0" applyFill="0" applyBorder="0" applyAlignment="0" applyProtection="0"/>
    <xf numFmtId="0" fontId="16" fillId="0" borderId="0" applyFill="0" applyBorder="0" applyAlignment="0" applyProtection="0"/>
    <xf numFmtId="213" fontId="16"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213" fontId="17" fillId="0" borderId="0" applyFill="0" applyBorder="0" applyAlignment="0" applyProtection="0"/>
    <xf numFmtId="0" fontId="17" fillId="0" borderId="0" applyFill="0" applyBorder="0" applyAlignment="0" applyProtection="0"/>
    <xf numFmtId="0" fontId="21" fillId="0" borderId="0" applyFill="0" applyBorder="0" applyAlignment="0" applyProtection="0"/>
    <xf numFmtId="213" fontId="21"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213" fontId="15" fillId="0" borderId="0" applyFill="0" applyBorder="0" applyAlignment="0" applyProtection="0"/>
    <xf numFmtId="0" fontId="15" fillId="0" borderId="0" applyFill="0" applyBorder="0" applyAlignment="0" applyProtection="0"/>
    <xf numFmtId="0" fontId="47" fillId="0" borderId="0" applyFill="0" applyBorder="0" applyAlignment="0" applyProtection="0"/>
    <xf numFmtId="213" fontId="47" fillId="0" borderId="0" applyFill="0" applyBorder="0" applyAlignment="0" applyProtection="0"/>
    <xf numFmtId="0" fontId="184" fillId="0" borderId="0" applyFill="0" applyBorder="0" applyAlignment="0" applyProtection="0"/>
    <xf numFmtId="213" fontId="184" fillId="0" borderId="0" applyFill="0" applyBorder="0" applyAlignment="0" applyProtection="0"/>
    <xf numFmtId="0" fontId="185" fillId="0" borderId="0" applyFill="0" applyBorder="0" applyAlignment="0" applyProtection="0"/>
    <xf numFmtId="213" fontId="185" fillId="0" borderId="0" applyFill="0" applyBorder="0" applyAlignment="0" applyProtection="0"/>
    <xf numFmtId="0" fontId="40" fillId="0" borderId="0" applyFill="0" applyBorder="0" applyAlignment="0" applyProtection="0"/>
    <xf numFmtId="213" fontId="40" fillId="0" borderId="0" applyFill="0" applyBorder="0" applyAlignment="0" applyProtection="0"/>
    <xf numFmtId="0" fontId="186" fillId="0" borderId="0" applyFill="0" applyBorder="0" applyAlignment="0" applyProtection="0"/>
    <xf numFmtId="213" fontId="186"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213" fontId="30" fillId="0" borderId="0" applyFill="0" applyBorder="0" applyAlignment="0" applyProtection="0"/>
    <xf numFmtId="0" fontId="30" fillId="0" borderId="0" applyFill="0" applyBorder="0" applyAlignment="0" applyProtection="0"/>
    <xf numFmtId="0" fontId="187" fillId="0" borderId="0" applyFill="0" applyBorder="0" applyAlignment="0" applyProtection="0"/>
    <xf numFmtId="213" fontId="187" fillId="0" borderId="0" applyFill="0" applyBorder="0" applyAlignment="0" applyProtection="0"/>
    <xf numFmtId="0" fontId="137" fillId="0" borderId="0" applyFill="0" applyBorder="0" applyAlignment="0" applyProtection="0"/>
    <xf numFmtId="213" fontId="137" fillId="0" borderId="0" applyFill="0" applyBorder="0" applyAlignment="0" applyProtection="0"/>
    <xf numFmtId="0" fontId="104" fillId="0" borderId="0" applyFill="0" applyBorder="0" applyAlignment="0" applyProtection="0"/>
    <xf numFmtId="213" fontId="104" fillId="0" borderId="0" applyFill="0" applyBorder="0" applyAlignment="0" applyProtection="0"/>
    <xf numFmtId="0" fontId="39" fillId="0" borderId="257" applyFill="0" applyBorder="0" applyAlignment="0" applyProtection="0">
      <alignment horizontal="center"/>
      <protection locked="0"/>
    </xf>
    <xf numFmtId="0" fontId="39" fillId="0" borderId="257" applyFill="0" applyBorder="0" applyAlignment="0" applyProtection="0">
      <alignment horizontal="center"/>
      <protection locked="0"/>
    </xf>
    <xf numFmtId="213" fontId="39" fillId="0" borderId="257" applyFill="0" applyBorder="0" applyAlignment="0" applyProtection="0">
      <alignment horizontal="center"/>
      <protection locked="0"/>
    </xf>
    <xf numFmtId="0" fontId="39" fillId="0" borderId="257" applyFill="0" applyBorder="0" applyAlignment="0" applyProtection="0">
      <alignment horizontal="center"/>
      <protection locked="0"/>
    </xf>
    <xf numFmtId="0" fontId="188" fillId="0" borderId="0"/>
    <xf numFmtId="0" fontId="189" fillId="0" borderId="0" applyNumberFormat="0" applyFill="0" applyBorder="0" applyAlignment="0" applyProtection="0">
      <alignment horizontal="right"/>
    </xf>
    <xf numFmtId="0" fontId="190" fillId="7" borderId="0" applyNumberFormat="0" applyFill="0" applyBorder="0" applyAlignment="0" applyProtection="0"/>
    <xf numFmtId="37" fontId="44" fillId="92" borderId="0"/>
    <xf numFmtId="37" fontId="44" fillId="92" borderId="0"/>
    <xf numFmtId="37" fontId="44" fillId="92" borderId="0"/>
    <xf numFmtId="37" fontId="44" fillId="92" borderId="0"/>
    <xf numFmtId="0" fontId="191" fillId="0" borderId="266"/>
    <xf numFmtId="0" fontId="191" fillId="0" borderId="46"/>
    <xf numFmtId="0" fontId="191" fillId="16" borderId="46"/>
    <xf numFmtId="37" fontId="104" fillId="0" borderId="0" applyNumberFormat="0" applyFill="0" applyBorder="0" applyAlignment="0" applyProtection="0"/>
    <xf numFmtId="37" fontId="104" fillId="0" borderId="0" applyNumberFormat="0" applyFill="0" applyBorder="0" applyAlignment="0" applyProtection="0"/>
    <xf numFmtId="37" fontId="104" fillId="0" borderId="0" applyNumberFormat="0" applyFill="0" applyBorder="0" applyAlignment="0" applyProtection="0"/>
    <xf numFmtId="37" fontId="104" fillId="0" borderId="0" applyNumberFormat="0" applyFill="0" applyBorder="0" applyAlignment="0" applyProtection="0"/>
    <xf numFmtId="293" fontId="44" fillId="92" borderId="130" applyFont="0" applyBorder="0" applyAlignment="0" applyProtection="0">
      <alignment vertical="top"/>
    </xf>
    <xf numFmtId="41" fontId="192" fillId="73" borderId="0" applyNumberFormat="0" applyFont="0">
      <protection locked="0"/>
    </xf>
    <xf numFmtId="37" fontId="193" fillId="0" borderId="0"/>
    <xf numFmtId="0" fontId="22" fillId="0" borderId="0" applyFont="0" applyFill="0" applyBorder="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4" fillId="25"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95" fillId="25"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5" fillId="25"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213" fontId="116" fillId="64" borderId="0" applyNumberFormat="0" applyBorder="0" applyAlignment="0" applyProtection="0"/>
    <xf numFmtId="213"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3" fontId="196" fillId="0" borderId="0"/>
    <xf numFmtId="38" fontId="44" fillId="56" borderId="0" applyNumberFormat="0" applyBorder="0" applyAlignment="0" applyProtection="0"/>
    <xf numFmtId="38" fontId="44" fillId="56" borderId="0" applyNumberFormat="0" applyBorder="0" applyAlignment="0" applyProtection="0"/>
    <xf numFmtId="38" fontId="44" fillId="56" borderId="0" applyNumberFormat="0" applyBorder="0" applyAlignment="0" applyProtection="0"/>
    <xf numFmtId="38" fontId="44" fillId="56" borderId="0" applyNumberFormat="0" applyBorder="0" applyAlignment="0" applyProtection="0"/>
    <xf numFmtId="38" fontId="44" fillId="56" borderId="0" applyNumberFormat="0" applyBorder="0" applyAlignment="0" applyProtection="0"/>
    <xf numFmtId="38" fontId="44" fillId="56" borderId="0" applyNumberFormat="0" applyBorder="0" applyAlignment="0" applyProtection="0"/>
    <xf numFmtId="0" fontId="197" fillId="0" borderId="0">
      <protection locked="0"/>
    </xf>
    <xf numFmtId="0" fontId="197" fillId="0" borderId="0">
      <protection locked="0"/>
    </xf>
    <xf numFmtId="0" fontId="145" fillId="0" borderId="0" applyFont="0" applyFill="0" applyBorder="0" applyAlignment="0" applyProtection="0">
      <alignment horizontal="right"/>
    </xf>
    <xf numFmtId="0" fontId="198" fillId="0" borderId="0" applyNumberFormat="0" applyFill="0" applyBorder="0" applyAlignment="0" applyProtection="0"/>
    <xf numFmtId="213" fontId="198" fillId="0" borderId="0" applyNumberFormat="0" applyFill="0" applyBorder="0" applyAlignment="0" applyProtection="0"/>
    <xf numFmtId="0" fontId="17" fillId="0" borderId="267" applyNumberFormat="0" applyAlignment="0" applyProtection="0">
      <alignment horizontal="left" vertical="center"/>
    </xf>
    <xf numFmtId="213" fontId="17" fillId="0" borderId="267" applyNumberFormat="0" applyAlignment="0" applyProtection="0">
      <alignment horizontal="left" vertical="center"/>
    </xf>
    <xf numFmtId="0" fontId="17" fillId="0" borderId="155">
      <alignment horizontal="left" vertical="center"/>
    </xf>
    <xf numFmtId="0" fontId="17" fillId="0" borderId="155">
      <alignment horizontal="left" vertical="center"/>
    </xf>
    <xf numFmtId="0" fontId="17" fillId="0" borderId="155">
      <alignment horizontal="left" vertical="center"/>
    </xf>
    <xf numFmtId="14" fontId="33" fillId="61" borderId="247">
      <alignment horizontal="center" vertic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99" fillId="0" borderId="268"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99" fillId="0" borderId="268"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00" fillId="0" borderId="234"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99" fillId="0" borderId="268" applyNumberFormat="0" applyFill="0" applyAlignment="0" applyProtection="0"/>
    <xf numFmtId="0" fontId="199" fillId="0" borderId="268" applyNumberFormat="0" applyFill="0" applyAlignment="0" applyProtection="0"/>
    <xf numFmtId="0"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01" fillId="0" borderId="269" applyNumberFormat="0" applyFill="0" applyAlignment="0" applyProtection="0"/>
    <xf numFmtId="0" fontId="200" fillId="0" borderId="234" applyNumberFormat="0" applyFill="0" applyAlignment="0" applyProtection="0"/>
    <xf numFmtId="41" fontId="202"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99" fillId="0" borderId="268" applyNumberFormat="0" applyFill="0" applyAlignment="0" applyProtection="0"/>
    <xf numFmtId="0" fontId="199" fillId="0" borderId="268"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47" fillId="0" borderId="0" applyNumberFormat="0" applyFill="0" applyBorder="0" applyAlignment="0" applyProtection="0"/>
    <xf numFmtId="213" fontId="201" fillId="0" borderId="269" applyNumberFormat="0" applyFill="0" applyAlignment="0" applyProtection="0"/>
    <xf numFmtId="0" fontId="201" fillId="0" borderId="269" applyNumberFormat="0" applyFill="0" applyAlignment="0" applyProtection="0"/>
    <xf numFmtId="213" fontId="201" fillId="0" borderId="269" applyNumberFormat="0" applyFill="0" applyAlignment="0" applyProtection="0"/>
    <xf numFmtId="213" fontId="201" fillId="0" borderId="26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3" fillId="0" borderId="27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3" fillId="0" borderId="27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4" fillId="0" borderId="235"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4" fillId="0" borderId="235" applyNumberFormat="0" applyFill="0" applyAlignment="0" applyProtection="0"/>
    <xf numFmtId="41" fontId="20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3" fillId="0" borderId="270" applyNumberFormat="0" applyFill="0" applyAlignment="0" applyProtection="0"/>
    <xf numFmtId="0" fontId="203" fillId="0" borderId="270"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17" fillId="0" borderId="0" applyNumberFormat="0" applyFill="0" applyBorder="0" applyAlignment="0" applyProtection="0"/>
    <xf numFmtId="213" fontId="205" fillId="0" borderId="271" applyNumberFormat="0" applyFill="0" applyAlignment="0" applyProtection="0"/>
    <xf numFmtId="0" fontId="205" fillId="0" borderId="271" applyNumberFormat="0" applyFill="0" applyAlignment="0" applyProtection="0"/>
    <xf numFmtId="213" fontId="205" fillId="0" borderId="271" applyNumberFormat="0" applyFill="0" applyAlignment="0" applyProtection="0"/>
    <xf numFmtId="213" fontId="205" fillId="0" borderId="27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207" fillId="0" borderId="273"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207" fillId="0" borderId="273"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208" fillId="0" borderId="236"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207" fillId="0" borderId="273" applyNumberFormat="0" applyFill="0" applyAlignment="0" applyProtection="0"/>
    <xf numFmtId="0" fontId="207" fillId="0" borderId="273"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208" fillId="0" borderId="236" applyNumberFormat="0" applyFill="0" applyAlignment="0" applyProtection="0"/>
    <xf numFmtId="37" fontId="209" fillId="0" borderId="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207" fillId="0" borderId="273" applyNumberFormat="0" applyFill="0" applyAlignment="0" applyProtection="0"/>
    <xf numFmtId="0" fontId="207" fillId="0" borderId="273"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213" fontId="167" fillId="0" borderId="272" applyNumberFormat="0" applyFill="0" applyAlignment="0" applyProtection="0"/>
    <xf numFmtId="213"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272"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8" fillId="0" borderId="0" applyNumberFormat="0" applyFill="0" applyBorder="0" applyAlignment="0" applyProtection="0"/>
    <xf numFmtId="37" fontId="209"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213"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94" fontId="210" fillId="0" borderId="0">
      <alignment horizontal="right"/>
    </xf>
    <xf numFmtId="294" fontId="210" fillId="0" borderId="0">
      <alignment horizontal="left"/>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295" fontId="22" fillId="0" borderId="0">
      <protection locked="0"/>
    </xf>
    <xf numFmtId="0" fontId="211" fillId="0" borderId="0"/>
    <xf numFmtId="49" fontId="212" fillId="60" borderId="130">
      <alignment horizontal="centerContinuous" vertical="center"/>
    </xf>
    <xf numFmtId="38" fontId="95" fillId="60" borderId="0"/>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213"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247">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213"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162" fillId="0" borderId="0">
      <alignment horizontal="center"/>
    </xf>
    <xf numFmtId="0" fontId="22" fillId="0" borderId="0" applyNumberFormat="0" applyFill="0" applyBorder="0" applyProtection="0">
      <alignment wrapText="1"/>
    </xf>
    <xf numFmtId="0" fontId="22" fillId="0" borderId="0" applyNumberFormat="0" applyFill="0" applyBorder="0" applyProtection="0">
      <alignment horizontal="justify" vertical="top" wrapText="1"/>
    </xf>
    <xf numFmtId="296" fontId="74" fillId="0" borderId="0">
      <alignment horizontal="left"/>
    </xf>
    <xf numFmtId="37" fontId="72" fillId="56" borderId="0" applyNumberFormat="0" applyFont="0" applyBorder="0" applyAlignment="0" applyProtection="0"/>
    <xf numFmtId="184" fontId="22" fillId="0" borderId="0"/>
    <xf numFmtId="184" fontId="22" fillId="0" borderId="0"/>
    <xf numFmtId="184" fontId="22" fillId="0" borderId="0"/>
    <xf numFmtId="0" fontId="190" fillId="7" borderId="0" applyNumberFormat="0" applyFont="0" applyBorder="0" applyAlignment="0" applyProtection="0"/>
    <xf numFmtId="184" fontId="22" fillId="0" borderId="0"/>
    <xf numFmtId="0" fontId="213" fillId="0" borderId="0" applyNumberFormat="0" applyFill="0" applyBorder="0" applyAlignment="0" applyProtection="0"/>
    <xf numFmtId="0" fontId="83" fillId="7" borderId="0" applyNumberFormat="0" applyFill="0" applyBorder="0" applyAlignment="0" applyProtection="0"/>
    <xf numFmtId="0" fontId="83" fillId="7" borderId="0" applyNumberFormat="0" applyFill="0" applyBorder="0" applyAlignment="0" applyProtection="0"/>
    <xf numFmtId="0" fontId="83" fillId="7" borderId="0" applyNumberFormat="0" applyFill="0" applyBorder="0" applyAlignment="0" applyProtection="0"/>
    <xf numFmtId="0" fontId="83" fillId="7" borderId="0" applyNumberFormat="0" applyFill="0" applyBorder="0" applyAlignment="0" applyProtection="0"/>
    <xf numFmtId="175" fontId="214" fillId="0" borderId="0" applyNumberFormat="0" applyFill="0" applyBorder="0" applyAlignment="0">
      <protection locked="0" hidden="1"/>
    </xf>
    <xf numFmtId="0" fontId="14" fillId="0" borderId="274" applyNumberFormat="0" applyFill="0" applyAlignment="0" applyProtection="0"/>
    <xf numFmtId="213" fontId="14" fillId="0" borderId="274" applyNumberFormat="0" applyFill="0" applyAlignment="0" applyProtection="0"/>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297" fontId="22" fillId="0" borderId="0" applyBorder="0" applyAlignment="0" applyProtection="0"/>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22" fillId="56" borderId="130" applyAlignment="0">
      <alignment horizontal="center"/>
    </xf>
    <xf numFmtId="0" fontId="101" fillId="63" borderId="0" applyNumberFormat="0" applyBorder="0" applyAlignment="0" applyProtection="0"/>
    <xf numFmtId="0" fontId="101" fillId="63" borderId="0" applyNumberFormat="0" applyBorder="0" applyAlignment="0" applyProtection="0"/>
    <xf numFmtId="0" fontId="143" fillId="60" borderId="0">
      <alignment horizontal="left" wrapText="1"/>
    </xf>
    <xf numFmtId="37" fontId="152" fillId="60" borderId="250" applyNumberFormat="0" applyAlignment="0"/>
    <xf numFmtId="0" fontId="24" fillId="7" borderId="250" applyNumberFormat="0" applyAlignment="0"/>
    <xf numFmtId="0" fontId="24" fillId="7" borderId="250" applyNumberFormat="0" applyAlignment="0"/>
    <xf numFmtId="0" fontId="24" fillId="7" borderId="250" applyNumberFormat="0" applyAlignment="0"/>
    <xf numFmtId="0" fontId="24" fillId="7" borderId="250" applyNumberFormat="0" applyAlignment="0"/>
    <xf numFmtId="0" fontId="24" fillId="7" borderId="250" applyNumberFormat="0" applyAlignment="0"/>
    <xf numFmtId="210" fontId="22" fillId="111" borderId="250" applyAlignment="0">
      <protection locked="0"/>
    </xf>
    <xf numFmtId="292" fontId="22" fillId="60" borderId="250" applyAlignment="0">
      <protection locked="0"/>
    </xf>
    <xf numFmtId="298" fontId="24" fillId="7" borderId="250" applyFont="0" applyAlignment="0">
      <protection locked="0"/>
    </xf>
    <xf numFmtId="298" fontId="24" fillId="7" borderId="250" applyFont="0" applyAlignment="0">
      <protection locked="0"/>
    </xf>
    <xf numFmtId="298" fontId="24" fillId="7" borderId="250" applyFont="0" applyAlignment="0">
      <protection locked="0"/>
    </xf>
    <xf numFmtId="298" fontId="24" fillId="7" borderId="250" applyFont="0" applyAlignment="0">
      <protection locked="0"/>
    </xf>
    <xf numFmtId="210" fontId="22" fillId="60" borderId="250" applyAlignment="0">
      <protection locked="0"/>
    </xf>
    <xf numFmtId="37" fontId="22" fillId="111" borderId="250">
      <alignment horizontal="center"/>
      <protection locked="0"/>
    </xf>
    <xf numFmtId="298" fontId="24" fillId="7" borderId="250" applyNumberFormat="0" applyFont="0" applyAlignment="0">
      <protection locked="0"/>
    </xf>
    <xf numFmtId="298" fontId="24" fillId="7" borderId="250" applyNumberFormat="0" applyFont="0" applyAlignment="0">
      <protection locked="0"/>
    </xf>
    <xf numFmtId="298" fontId="24" fillId="7" borderId="250" applyNumberFormat="0" applyFont="0" applyAlignment="0">
      <protection locked="0"/>
    </xf>
    <xf numFmtId="298" fontId="24" fillId="7" borderId="250" applyNumberFormat="0" applyFont="0" applyAlignment="0">
      <protection locked="0"/>
    </xf>
    <xf numFmtId="0" fontId="22" fillId="60" borderId="250" applyAlignment="0">
      <protection locked="0"/>
    </xf>
    <xf numFmtId="37" fontId="22" fillId="56" borderId="0" applyBorder="0"/>
    <xf numFmtId="37" fontId="180" fillId="120" borderId="243">
      <alignment wrapText="1"/>
    </xf>
    <xf numFmtId="37" fontId="22" fillId="56" borderId="275" applyBorder="0"/>
    <xf numFmtId="184" fontId="22" fillId="56" borderId="0">
      <alignment wrapText="1"/>
    </xf>
    <xf numFmtId="37" fontId="22" fillId="111" borderId="250" applyNumberFormat="0" applyAlignment="0">
      <protection locked="0"/>
    </xf>
    <xf numFmtId="298" fontId="24" fillId="7" borderId="250" applyNumberFormat="0" applyFont="0" applyAlignment="0">
      <protection locked="0"/>
    </xf>
    <xf numFmtId="298" fontId="24" fillId="7" borderId="250" applyNumberFormat="0" applyFont="0" applyAlignment="0">
      <protection locked="0"/>
    </xf>
    <xf numFmtId="298" fontId="24" fillId="7" borderId="250" applyNumberFormat="0" applyFont="0" applyAlignment="0">
      <protection locked="0"/>
    </xf>
    <xf numFmtId="298" fontId="24" fillId="7" borderId="250" applyNumberFormat="0" applyFont="0" applyAlignment="0">
      <protection locked="0"/>
    </xf>
    <xf numFmtId="37" fontId="22" fillId="60" borderId="250" applyNumberFormat="0" applyAlignment="0">
      <protection locked="0"/>
    </xf>
    <xf numFmtId="10" fontId="22" fillId="121" borderId="0" applyBorder="0" applyAlignment="0">
      <protection locked="0"/>
    </xf>
    <xf numFmtId="10" fontId="24" fillId="7" borderId="250" applyFont="0" applyBorder="0" applyAlignment="0">
      <protection locked="0"/>
    </xf>
    <xf numFmtId="10" fontId="24" fillId="7" borderId="250" applyFont="0" applyBorder="0" applyAlignment="0">
      <protection locked="0"/>
    </xf>
    <xf numFmtId="10" fontId="24" fillId="7" borderId="250" applyFont="0" applyBorder="0" applyAlignment="0">
      <protection locked="0"/>
    </xf>
    <xf numFmtId="10" fontId="24" fillId="7" borderId="250" applyFont="0" applyBorder="0" applyAlignment="0">
      <protection locked="0"/>
    </xf>
    <xf numFmtId="10" fontId="22" fillId="60" borderId="0" applyBorder="0" applyAlignment="0">
      <protection locked="0"/>
    </xf>
    <xf numFmtId="37" fontId="22" fillId="56" borderId="88" applyNumberFormat="0" applyBorder="0" applyAlignment="0"/>
    <xf numFmtId="37" fontId="22" fillId="56" borderId="88" applyNumberFormat="0" applyBorder="0" applyAlignment="0"/>
    <xf numFmtId="5" fontId="22" fillId="60" borderId="250" applyAlignment="0">
      <protection locked="0"/>
    </xf>
    <xf numFmtId="5" fontId="24" fillId="7" borderId="250" applyFont="0" applyAlignment="0">
      <protection locked="0"/>
    </xf>
    <xf numFmtId="5" fontId="24" fillId="7" borderId="250" applyFont="0" applyAlignment="0">
      <protection locked="0"/>
    </xf>
    <xf numFmtId="5" fontId="24" fillId="7" borderId="250" applyFont="0" applyAlignment="0">
      <protection locked="0"/>
    </xf>
    <xf numFmtId="5" fontId="24" fillId="7" borderId="250" applyFont="0" applyAlignment="0">
      <protection locked="0"/>
    </xf>
    <xf numFmtId="5" fontId="22" fillId="60" borderId="250" applyFont="0" applyAlignment="0">
      <protection locked="0"/>
    </xf>
    <xf numFmtId="37" fontId="22" fillId="60" borderId="250" applyNumberFormat="0" applyAlignment="0">
      <protection locked="0"/>
    </xf>
    <xf numFmtId="5" fontId="24" fillId="7" borderId="250" applyNumberFormat="0" applyFont="0" applyAlignment="0">
      <protection locked="0"/>
    </xf>
    <xf numFmtId="5" fontId="24" fillId="7" borderId="250" applyNumberFormat="0" applyFont="0" applyAlignment="0">
      <protection locked="0"/>
    </xf>
    <xf numFmtId="5" fontId="24" fillId="7" borderId="250" applyNumberFormat="0" applyFont="0" applyAlignment="0">
      <protection locked="0"/>
    </xf>
    <xf numFmtId="5" fontId="24" fillId="7" borderId="250" applyNumberFormat="0" applyFont="0" applyAlignment="0">
      <protection locked="0"/>
    </xf>
    <xf numFmtId="37" fontId="22" fillId="60" borderId="250" applyNumberFormat="0">
      <alignment horizontal="right"/>
      <protection locked="0"/>
    </xf>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66" fontId="22" fillId="0" borderId="0"/>
    <xf numFmtId="10" fontId="44" fillId="60" borderId="130" applyNumberFormat="0" applyBorder="0" applyAlignment="0" applyProtection="0"/>
    <xf numFmtId="10" fontId="44" fillId="60" borderId="130" applyNumberFormat="0" applyBorder="0" applyAlignment="0" applyProtection="0"/>
    <xf numFmtId="10" fontId="44" fillId="60" borderId="130" applyNumberFormat="0" applyBorder="0" applyAlignment="0" applyProtection="0"/>
    <xf numFmtId="10" fontId="44" fillId="60" borderId="130" applyNumberFormat="0" applyBorder="0" applyAlignment="0" applyProtection="0"/>
    <xf numFmtId="10" fontId="44" fillId="60" borderId="130" applyNumberFormat="0" applyBorder="0" applyAlignment="0" applyProtection="0"/>
    <xf numFmtId="10" fontId="44" fillId="60" borderId="130" applyNumberFormat="0" applyBorder="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222"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170" fillId="73" borderId="252" applyNumberFormat="0" applyAlignment="0" applyProtection="0"/>
    <xf numFmtId="0" fontId="170" fillId="73" borderId="252" applyNumberFormat="0" applyAlignment="0" applyProtection="0"/>
    <xf numFmtId="0" fontId="170" fillId="67" borderId="252"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300" fontId="223" fillId="0" borderId="0" applyNumberFormat="0" applyFill="0" applyBorder="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170" fillId="73" borderId="252" applyNumberFormat="0" applyAlignment="0" applyProtection="0"/>
    <xf numFmtId="0" fontId="170" fillId="73" borderId="252" applyNumberFormat="0" applyAlignment="0" applyProtection="0"/>
    <xf numFmtId="0" fontId="170" fillId="67" borderId="252"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300" fontId="223" fillId="0" borderId="0" applyNumberFormat="0" applyFill="0" applyBorder="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299" fontId="176" fillId="122" borderId="276" applyNumberFormat="0" applyAlignment="0" applyProtection="0">
      <alignment vertical="center"/>
    </xf>
    <xf numFmtId="299" fontId="176" fillId="122" borderId="276" applyNumberFormat="0" applyAlignment="0" applyProtection="0">
      <alignment vertical="center"/>
    </xf>
    <xf numFmtId="299" fontId="176" fillId="122" borderId="276" applyNumberFormat="0" applyAlignment="0" applyProtection="0">
      <alignment vertical="center"/>
    </xf>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0" fontId="69" fillId="28" borderId="237" applyNumberFormat="0" applyAlignment="0" applyProtection="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301" fontId="22" fillId="123" borderId="0"/>
    <xf numFmtId="176" fontId="44" fillId="60" borderId="0" applyNumberFormat="0" applyFont="0" applyBorder="0" applyAlignment="0" applyProtection="0">
      <alignment horizontal="center"/>
      <protection locked="0"/>
    </xf>
    <xf numFmtId="174" fontId="44" fillId="60" borderId="88" applyNumberFormat="0" applyFont="0" applyAlignment="0" applyProtection="0">
      <alignment horizontal="center"/>
      <protection locked="0"/>
    </xf>
    <xf numFmtId="37" fontId="224" fillId="0" borderId="25" applyNumberFormat="0" applyBorder="0"/>
    <xf numFmtId="0" fontId="225" fillId="0" borderId="0" applyNumberFormat="0" applyAlignment="0"/>
    <xf numFmtId="0" fontId="225" fillId="0" borderId="0" applyNumberFormat="0" applyAlignment="0"/>
    <xf numFmtId="0" fontId="225" fillId="0" borderId="0" applyNumberFormat="0" applyAlignment="0"/>
    <xf numFmtId="213" fontId="225" fillId="0" borderId="0" applyNumberFormat="0" applyAlignment="0"/>
    <xf numFmtId="0" fontId="226" fillId="0" borderId="0" applyNumberFormat="0" applyAlignment="0"/>
    <xf numFmtId="213" fontId="227" fillId="0" borderId="0" applyNumberFormat="0" applyFill="0" applyBorder="0" applyAlignment="0" applyProtection="0"/>
    <xf numFmtId="0" fontId="228" fillId="124" borderId="0" applyNumberFormat="0"/>
    <xf numFmtId="0" fontId="101" fillId="63" borderId="0" applyNumberFormat="0" applyBorder="0" applyAlignment="0" applyProtection="0"/>
    <xf numFmtId="302" fontId="229" fillId="0" borderId="97"/>
    <xf numFmtId="302" fontId="229" fillId="0" borderId="97"/>
    <xf numFmtId="302" fontId="229" fillId="0" borderId="97"/>
    <xf numFmtId="302" fontId="229" fillId="0" borderId="97"/>
    <xf numFmtId="303" fontId="229" fillId="0" borderId="97"/>
    <xf numFmtId="303" fontId="229" fillId="0" borderId="97"/>
    <xf numFmtId="303" fontId="229" fillId="0" borderId="97"/>
    <xf numFmtId="303" fontId="229" fillId="0" borderId="97"/>
    <xf numFmtId="304" fontId="229" fillId="0" borderId="97" applyFill="0" applyBorder="0"/>
    <xf numFmtId="304" fontId="229" fillId="0" borderId="97" applyFill="0" applyBorder="0"/>
    <xf numFmtId="304" fontId="229" fillId="0" borderId="97" applyFill="0" applyBorder="0"/>
    <xf numFmtId="304" fontId="229" fillId="0" borderId="97" applyFill="0" applyBorder="0"/>
    <xf numFmtId="305" fontId="229" fillId="0" borderId="97"/>
    <xf numFmtId="305" fontId="229" fillId="0" borderId="97"/>
    <xf numFmtId="305" fontId="229" fillId="0" borderId="97"/>
    <xf numFmtId="305" fontId="229" fillId="0" borderId="97"/>
    <xf numFmtId="306" fontId="229" fillId="0" borderId="97"/>
    <xf numFmtId="306" fontId="229" fillId="0" borderId="97"/>
    <xf numFmtId="306" fontId="229" fillId="0" borderId="97"/>
    <xf numFmtId="306" fontId="229" fillId="0" borderId="97"/>
    <xf numFmtId="307" fontId="229" fillId="0" borderId="97"/>
    <xf numFmtId="307" fontId="229" fillId="0" borderId="97"/>
    <xf numFmtId="307" fontId="229" fillId="0" borderId="97"/>
    <xf numFmtId="307" fontId="229" fillId="0" borderId="97"/>
    <xf numFmtId="308" fontId="229" fillId="0" borderId="277"/>
    <xf numFmtId="308" fontId="229" fillId="0" borderId="277"/>
    <xf numFmtId="308" fontId="229" fillId="0" borderId="277"/>
    <xf numFmtId="308" fontId="229" fillId="0" borderId="277"/>
    <xf numFmtId="309" fontId="229" fillId="0" borderId="97"/>
    <xf numFmtId="309" fontId="229" fillId="0" borderId="97"/>
    <xf numFmtId="309" fontId="229" fillId="0" borderId="97"/>
    <xf numFmtId="309" fontId="229" fillId="0" borderId="97"/>
    <xf numFmtId="310" fontId="229" fillId="0" borderId="97">
      <alignment horizontal="right"/>
    </xf>
    <xf numFmtId="310" fontId="229" fillId="0" borderId="97">
      <alignment horizontal="right"/>
    </xf>
    <xf numFmtId="310" fontId="229" fillId="0" borderId="97">
      <alignment horizontal="right"/>
    </xf>
    <xf numFmtId="310" fontId="229" fillId="0" borderId="97">
      <alignment horizontal="right"/>
    </xf>
    <xf numFmtId="311" fontId="229" fillId="0" borderId="97">
      <alignment horizontal="right"/>
    </xf>
    <xf numFmtId="311" fontId="229" fillId="0" borderId="97">
      <alignment horizontal="right"/>
    </xf>
    <xf numFmtId="311" fontId="229" fillId="0" borderId="97">
      <alignment horizontal="right"/>
    </xf>
    <xf numFmtId="311" fontId="229" fillId="0" borderId="97">
      <alignment horizontal="right"/>
    </xf>
    <xf numFmtId="312" fontId="229" fillId="0" borderId="97"/>
    <xf numFmtId="312" fontId="229" fillId="0" borderId="97"/>
    <xf numFmtId="312" fontId="229" fillId="0" borderId="97"/>
    <xf numFmtId="312" fontId="229" fillId="0" borderId="97"/>
    <xf numFmtId="0" fontId="22" fillId="125" borderId="0"/>
    <xf numFmtId="0" fontId="22" fillId="0" borderId="97">
      <alignment horizontal="left"/>
    </xf>
    <xf numFmtId="313" fontId="229" fillId="0" borderId="97"/>
    <xf numFmtId="313" fontId="229" fillId="0" borderId="97"/>
    <xf numFmtId="313" fontId="229" fillId="0" borderId="97"/>
    <xf numFmtId="313" fontId="229" fillId="0" borderId="97"/>
    <xf numFmtId="314" fontId="229" fillId="0" borderId="97"/>
    <xf numFmtId="314" fontId="229" fillId="0" borderId="97"/>
    <xf numFmtId="314" fontId="229" fillId="0" borderId="97"/>
    <xf numFmtId="314" fontId="229" fillId="0" borderId="97"/>
    <xf numFmtId="315" fontId="229" fillId="0" borderId="97"/>
    <xf numFmtId="315" fontId="229" fillId="0" borderId="97"/>
    <xf numFmtId="315" fontId="229" fillId="0" borderId="97"/>
    <xf numFmtId="315" fontId="229" fillId="0" borderId="97"/>
    <xf numFmtId="0" fontId="33" fillId="0" borderId="278"/>
    <xf numFmtId="0" fontId="33" fillId="0" borderId="278"/>
    <xf numFmtId="0" fontId="33" fillId="0" borderId="278"/>
    <xf numFmtId="0" fontId="33" fillId="0" borderId="278"/>
    <xf numFmtId="275" fontId="22" fillId="0" borderId="0" applyFont="0" applyFill="0" applyBorder="0" applyAlignment="0" applyProtection="0"/>
    <xf numFmtId="276" fontId="22" fillId="0" borderId="0" applyFont="0" applyFill="0" applyBorder="0" applyAlignment="0" applyProtection="0"/>
    <xf numFmtId="0" fontId="141" fillId="0" borderId="0" applyFill="0" applyBorder="0" applyAlignment="0"/>
    <xf numFmtId="316" fontId="117" fillId="0" borderId="0">
      <alignment vertical="center"/>
    </xf>
    <xf numFmtId="0" fontId="230" fillId="126" borderId="46"/>
    <xf numFmtId="173" fontId="98" fillId="0" borderId="0">
      <alignment horizontal="left"/>
    </xf>
    <xf numFmtId="49" fontId="132" fillId="0" borderId="0"/>
    <xf numFmtId="0" fontId="138" fillId="100" borderId="0">
      <alignment horizontal="left"/>
    </xf>
    <xf numFmtId="0" fontId="45" fillId="7" borderId="0">
      <alignment horizontal="left"/>
    </xf>
    <xf numFmtId="0" fontId="44" fillId="56" borderId="0"/>
    <xf numFmtId="213" fontId="44" fillId="56" borderId="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231" fillId="0" borderId="23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232" fillId="0" borderId="23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213" fontId="130" fillId="0" borderId="254" applyNumberFormat="0" applyFill="0" applyAlignment="0" applyProtection="0"/>
    <xf numFmtId="213"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0" fontId="100" fillId="0" borderId="279" applyNumberFormat="0" applyFill="0" applyAlignment="0" applyProtection="0"/>
    <xf numFmtId="0" fontId="130" fillId="0" borderId="254" applyNumberFormat="0" applyFill="0" applyAlignment="0" applyProtection="0"/>
    <xf numFmtId="0" fontId="130" fillId="0" borderId="254" applyNumberFormat="0" applyFill="0" applyAlignment="0" applyProtection="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01" fontId="22" fillId="100" borderId="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317" fontId="22" fillId="0" borderId="0" applyFont="0" applyFill="0" applyBorder="0" applyAlignment="0" applyProtection="0"/>
    <xf numFmtId="14" fontId="233" fillId="0" borderId="0">
      <alignment horizontal="center"/>
    </xf>
    <xf numFmtId="0" fontId="24" fillId="0" borderId="99">
      <alignment horizontal="left"/>
      <protection locked="0"/>
    </xf>
    <xf numFmtId="0" fontId="24" fillId="0" borderId="99">
      <alignment horizontal="left"/>
      <protection locked="0"/>
    </xf>
    <xf numFmtId="0" fontId="24" fillId="0" borderId="99">
      <alignment horizontal="left"/>
      <protection locked="0"/>
    </xf>
    <xf numFmtId="0" fontId="24" fillId="0" borderId="99">
      <alignment horizontal="left"/>
      <protection locked="0"/>
    </xf>
    <xf numFmtId="0" fontId="234" fillId="7" borderId="99">
      <alignment horizontal="left"/>
      <protection locked="0"/>
    </xf>
    <xf numFmtId="0" fontId="24" fillId="0" borderId="99">
      <alignment horizontal="left"/>
      <protection locked="0"/>
    </xf>
    <xf numFmtId="180" fontId="206" fillId="127" borderId="13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0" fontId="22" fillId="56" borderId="0" applyNumberFormat="0" applyFont="0" applyBorder="0" applyAlignment="0" applyProtection="0"/>
    <xf numFmtId="38" fontId="74" fillId="0" borderId="0" applyFont="0" applyFill="0" applyBorder="0" applyAlignment="0" applyProtection="0"/>
    <xf numFmtId="237" fontId="22" fillId="0" borderId="0" applyFont="0" applyFill="0" applyBorder="0" applyAlignment="0" applyProtection="0"/>
    <xf numFmtId="43" fontId="22" fillId="0" borderId="0" applyFont="0" applyFill="0" applyBorder="0" applyAlignment="0" applyProtection="0"/>
    <xf numFmtId="0" fontId="44" fillId="102" borderId="0" applyNumberFormat="0" applyFont="0" applyAlignment="0" applyProtection="0"/>
    <xf numFmtId="0" fontId="235" fillId="96" borderId="0" applyNumberFormat="0" applyFont="0" applyAlignment="0">
      <alignment horizontal="right"/>
    </xf>
    <xf numFmtId="0" fontId="44" fillId="0" borderId="0" applyNumberFormat="0" applyFont="0" applyAlignment="0" applyProtection="0"/>
    <xf numFmtId="318" fontId="74" fillId="0" borderId="0" applyFont="0" applyFill="0" applyBorder="0" applyAlignment="0" applyProtection="0"/>
    <xf numFmtId="43" fontId="236" fillId="0" borderId="0" applyFont="0" applyFill="0" applyBorder="0" applyAlignment="0" applyProtection="0"/>
    <xf numFmtId="319" fontId="22" fillId="0" borderId="0" applyFont="0" applyFill="0" applyBorder="0" applyAlignment="0" applyProtection="0"/>
    <xf numFmtId="320" fontId="22" fillId="0" borderId="0" applyFont="0" applyFill="0" applyBorder="0" applyAlignment="0" applyProtection="0"/>
    <xf numFmtId="0" fontId="237" fillId="0" borderId="247"/>
    <xf numFmtId="321" fontId="22" fillId="0" borderId="0" applyFont="0" applyFill="0" applyBorder="0" applyAlignment="0" applyProtection="0"/>
    <xf numFmtId="322" fontId="22" fillId="0" borderId="0" applyFont="0" applyFill="0" applyBorder="0" applyAlignment="0" applyProtection="0"/>
    <xf numFmtId="323" fontId="39" fillId="0" borderId="130" applyFill="0">
      <alignment horizontal="center"/>
    </xf>
    <xf numFmtId="0" fontId="238" fillId="0" borderId="0" applyFont="0" applyFill="0" applyBorder="0" applyAlignment="0" applyProtection="0"/>
    <xf numFmtId="0" fontId="238" fillId="0" borderId="0" applyFont="0" applyFill="0" applyBorder="0" applyAlignment="0" applyProtection="0"/>
    <xf numFmtId="324" fontId="74" fillId="0" borderId="0" applyFont="0" applyFill="0" applyBorder="0" applyAlignment="0" applyProtection="0"/>
    <xf numFmtId="44"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297" fontId="22" fillId="0" borderId="0" applyFont="0" applyFill="0" applyBorder="0" applyAlignment="0" applyProtection="0"/>
    <xf numFmtId="325" fontId="22" fillId="0" borderId="0" applyFont="0" applyFill="0" applyBorder="0" applyAlignment="0" applyProtection="0"/>
    <xf numFmtId="326" fontId="22" fillId="0" borderId="0" applyFont="0" applyFill="0" applyBorder="0" applyAlignment="0" applyProtection="0"/>
    <xf numFmtId="327" fontId="154" fillId="0" borderId="0">
      <protection locked="0"/>
    </xf>
    <xf numFmtId="328" fontId="175" fillId="0" borderId="0" applyFont="0" applyFill="0" applyBorder="0" applyAlignment="0" applyProtection="0"/>
    <xf numFmtId="329" fontId="74" fillId="0" borderId="130" applyFill="0">
      <alignment horizontal="center"/>
    </xf>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30" fontId="22" fillId="0" borderId="0" applyFont="0" applyFill="0" applyBorder="0" applyAlignment="0" applyProtection="0"/>
    <xf numFmtId="323" fontId="137" fillId="0" borderId="130" applyFill="0">
      <alignment horizontal="center"/>
    </xf>
    <xf numFmtId="329" fontId="74" fillId="0" borderId="130">
      <alignment horizontal="center"/>
    </xf>
    <xf numFmtId="280" fontId="74" fillId="0" borderId="0">
      <alignment horizontal="center"/>
    </xf>
    <xf numFmtId="331" fontId="233" fillId="0" borderId="0">
      <alignment horizontal="center"/>
    </xf>
    <xf numFmtId="17" fontId="233" fillId="0" borderId="0">
      <alignment horizontal="center"/>
    </xf>
    <xf numFmtId="332" fontId="74" fillId="0" borderId="0" applyFont="0" applyFill="0" applyBorder="0" applyAlignment="0" applyProtection="0"/>
    <xf numFmtId="333" fontId="74" fillId="0" borderId="0" applyFont="0" applyFill="0" applyBorder="0" applyAlignment="0" applyProtection="0"/>
    <xf numFmtId="334" fontId="22" fillId="0" borderId="0" applyFont="0" applyFill="0" applyBorder="0" applyAlignment="0" applyProtection="0"/>
    <xf numFmtId="335" fontId="74" fillId="0" borderId="0" applyFont="0" applyFill="0" applyBorder="0" applyAlignment="0" applyProtection="0"/>
    <xf numFmtId="179" fontId="74" fillId="0" borderId="0" applyFont="0" applyFill="0" applyBorder="0" applyAlignment="0" applyProtection="0"/>
    <xf numFmtId="336" fontId="74" fillId="0" borderId="0" applyFont="0" applyFill="0" applyBorder="0" applyAlignment="0" applyProtection="0"/>
    <xf numFmtId="337" fontId="98" fillId="0" borderId="0" applyFont="0" applyFill="0" applyBorder="0" applyAlignment="0" applyProtection="0"/>
    <xf numFmtId="338" fontId="74" fillId="0" borderId="0" applyFill="0" applyBorder="0" applyProtection="0">
      <alignment horizontal="right"/>
    </xf>
    <xf numFmtId="339" fontId="74" fillId="0" borderId="0" applyFont="0" applyFill="0" applyBorder="0" applyAlignment="0" applyProtection="0"/>
    <xf numFmtId="171" fontId="74"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34" fontId="22" fillId="0" borderId="0" applyFont="0" applyFill="0" applyBorder="0" applyAlignment="0" applyProtection="0"/>
    <xf numFmtId="340" fontId="74" fillId="0" borderId="0" applyFont="0" applyFill="0" applyBorder="0" applyAlignment="0" applyProtection="0"/>
    <xf numFmtId="341" fontId="74" fillId="56" borderId="0" applyFont="0" applyBorder="0" applyAlignment="0" applyProtection="0">
      <alignment horizontal="right"/>
      <protection hidden="1"/>
    </xf>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40" fillId="27"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41" fillId="73" borderId="0" applyNumberFormat="0" applyBorder="0" applyAlignment="0" applyProtection="0"/>
    <xf numFmtId="0" fontId="241"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42" fillId="27"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41" fillId="73" borderId="0" applyNumberFormat="0" applyBorder="0" applyAlignment="0" applyProtection="0"/>
    <xf numFmtId="0" fontId="241"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213" fontId="239" fillId="73" borderId="0" applyNumberFormat="0" applyBorder="0" applyAlignment="0" applyProtection="0"/>
    <xf numFmtId="213"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239" fillId="73" borderId="0" applyNumberFormat="0" applyBorder="0" applyAlignment="0" applyProtection="0"/>
    <xf numFmtId="0" fontId="72" fillId="0" borderId="0"/>
    <xf numFmtId="0" fontId="117" fillId="0" borderId="0" applyNumberFormat="0" applyFill="0" applyAlignment="0" applyProtection="0"/>
    <xf numFmtId="37" fontId="150" fillId="0" borderId="0"/>
    <xf numFmtId="37" fontId="150" fillId="0" borderId="0"/>
    <xf numFmtId="37" fontId="150" fillId="0" borderId="0"/>
    <xf numFmtId="37" fontId="150" fillId="0" borderId="0"/>
    <xf numFmtId="37" fontId="150" fillId="0" borderId="0"/>
    <xf numFmtId="0" fontId="65" fillId="0" borderId="0"/>
    <xf numFmtId="0" fontId="65" fillId="0" borderId="0"/>
    <xf numFmtId="0" fontId="65" fillId="0" borderId="0"/>
    <xf numFmtId="0" fontId="65" fillId="0" borderId="0"/>
    <xf numFmtId="37" fontId="44" fillId="0" borderId="88" applyNumberFormat="0" applyFont="0" applyFill="0" applyBorder="0" applyAlignment="0" applyProtection="0"/>
    <xf numFmtId="37" fontId="44" fillId="0" borderId="88" applyNumberFormat="0" applyFont="0" applyFill="0" applyBorder="0" applyAlignment="0" applyProtection="0"/>
    <xf numFmtId="37" fontId="44" fillId="0" borderId="88" applyNumberFormat="0" applyFont="0" applyFill="0" applyBorder="0" applyAlignment="0" applyProtection="0"/>
    <xf numFmtId="37" fontId="44" fillId="0" borderId="88" applyNumberFormat="0" applyFont="0" applyFill="0" applyBorder="0" applyAlignment="0" applyProtection="0"/>
    <xf numFmtId="0" fontId="65" fillId="0" borderId="0"/>
    <xf numFmtId="0"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342" fontId="22" fillId="0" borderId="0"/>
    <xf numFmtId="0" fontId="14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294" fontId="22" fillId="0" borderId="0"/>
    <xf numFmtId="38" fontId="44" fillId="0" borderId="0" applyFont="0" applyFill="0" applyBorder="0" applyAlignment="0"/>
    <xf numFmtId="293" fontId="22" fillId="0" borderId="0" applyFont="0" applyFill="0" applyBorder="0" applyAlignment="0"/>
    <xf numFmtId="40" fontId="44" fillId="0" borderId="0" applyFont="0" applyFill="0" applyBorder="0" applyAlignment="0"/>
    <xf numFmtId="289" fontId="44" fillId="0" borderId="0" applyFont="0" applyFill="0" applyBorder="0" applyAlignment="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24" fillId="0" borderId="0">
      <alignment vertical="top"/>
    </xf>
    <xf numFmtId="0" fontId="8" fillId="0" borderId="0"/>
    <xf numFmtId="0" fontId="22" fillId="0" borderId="0"/>
    <xf numFmtId="0" fontId="8" fillId="0" borderId="0"/>
    <xf numFmtId="0" fontId="8" fillId="0" borderId="0"/>
    <xf numFmtId="0" fontId="8" fillId="0" borderId="0"/>
    <xf numFmtId="0" fontId="24" fillId="0" borderId="0">
      <alignment vertical="top"/>
    </xf>
    <xf numFmtId="0" fontId="8" fillId="0" borderId="0"/>
    <xf numFmtId="0" fontId="8"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62" fillId="0" borderId="0"/>
    <xf numFmtId="0" fontId="22" fillId="0" borderId="0"/>
    <xf numFmtId="0" fontId="22" fillId="0" borderId="0"/>
    <xf numFmtId="0" fontId="22"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4" fillId="0" borderId="0">
      <alignment vertical="top"/>
    </xf>
    <xf numFmtId="0" fontId="8" fillId="0" borderId="0"/>
    <xf numFmtId="0" fontId="24" fillId="0" borderId="0">
      <alignment vertical="top"/>
    </xf>
    <xf numFmtId="0" fontId="24" fillId="0" borderId="0">
      <alignment vertical="top"/>
    </xf>
    <xf numFmtId="0" fontId="22" fillId="0" borderId="0"/>
    <xf numFmtId="0" fontId="9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1" fillId="0" borderId="0"/>
    <xf numFmtId="0" fontId="8" fillId="0" borderId="0"/>
    <xf numFmtId="0" fontId="8" fillId="0" borderId="0"/>
    <xf numFmtId="0" fontId="8" fillId="0" borderId="0"/>
    <xf numFmtId="0" fontId="22" fillId="0" borderId="0"/>
    <xf numFmtId="0" fontId="8" fillId="0" borderId="0"/>
    <xf numFmtId="213" fontId="8" fillId="0" borderId="0"/>
    <xf numFmtId="213" fontId="8" fillId="0" borderId="0"/>
    <xf numFmtId="0" fontId="8" fillId="0" borderId="0"/>
    <xf numFmtId="0" fontId="90"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37" fontId="6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8" fillId="0" borderId="0"/>
    <xf numFmtId="0" fontId="8" fillId="0" borderId="0"/>
    <xf numFmtId="0" fontId="9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37" fontId="6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3" fontId="64"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213" fontId="8" fillId="0" borderId="0"/>
    <xf numFmtId="0" fontId="91" fillId="0" borderId="0"/>
    <xf numFmtId="0" fontId="9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37" fontId="65"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2" fillId="0" borderId="0"/>
    <xf numFmtId="0" fontId="22" fillId="0" borderId="0"/>
    <xf numFmtId="0" fontId="22" fillId="0" borderId="0"/>
    <xf numFmtId="0" fontId="22" fillId="0" borderId="0"/>
    <xf numFmtId="0" fontId="22" fillId="0" borderId="0"/>
    <xf numFmtId="41"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8" fillId="0" borderId="0"/>
    <xf numFmtId="0" fontId="24" fillId="0" borderId="0">
      <alignment vertical="top"/>
    </xf>
    <xf numFmtId="0" fontId="22" fillId="0" borderId="0"/>
    <xf numFmtId="0" fontId="24" fillId="0" borderId="0">
      <alignment vertical="top"/>
    </xf>
    <xf numFmtId="0" fontId="22" fillId="0" borderId="0"/>
    <xf numFmtId="0" fontId="24" fillId="0" borderId="0">
      <alignment vertical="top"/>
    </xf>
    <xf numFmtId="0" fontId="22" fillId="0" borderId="0"/>
    <xf numFmtId="0" fontId="22" fillId="0" borderId="0"/>
    <xf numFmtId="0" fontId="24" fillId="0" borderId="0">
      <alignment vertical="top"/>
    </xf>
    <xf numFmtId="0" fontId="22" fillId="0" borderId="0"/>
    <xf numFmtId="0" fontId="22" fillId="0" borderId="0"/>
    <xf numFmtId="0" fontId="22" fillId="0" borderId="0"/>
    <xf numFmtId="0" fontId="24" fillId="0" borderId="0">
      <alignment vertical="top"/>
    </xf>
    <xf numFmtId="0" fontId="24" fillId="0" borderId="0">
      <alignment vertical="top"/>
    </xf>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24" fillId="0" borderId="0">
      <alignment vertical="top"/>
    </xf>
    <xf numFmtId="0" fontId="22" fillId="0" borderId="0"/>
    <xf numFmtId="0" fontId="22" fillId="0" borderId="0"/>
    <xf numFmtId="0" fontId="24" fillId="0" borderId="0">
      <alignment vertical="top"/>
    </xf>
    <xf numFmtId="0" fontId="22" fillId="0" borderId="0"/>
    <xf numFmtId="0" fontId="22" fillId="0" borderId="0"/>
    <xf numFmtId="0" fontId="22" fillId="0" borderId="0"/>
    <xf numFmtId="0" fontId="24" fillId="0" borderId="0">
      <alignment vertical="top"/>
    </xf>
    <xf numFmtId="0" fontId="24" fillId="0" borderId="0">
      <alignment vertical="top"/>
    </xf>
    <xf numFmtId="0" fontId="22" fillId="0" borderId="0"/>
    <xf numFmtId="0" fontId="22" fillId="0" borderId="0"/>
    <xf numFmtId="0" fontId="24" fillId="0" borderId="0">
      <alignment vertical="top"/>
    </xf>
    <xf numFmtId="0" fontId="22" fillId="0" borderId="0"/>
    <xf numFmtId="0" fontId="22" fillId="0" borderId="0"/>
    <xf numFmtId="0" fontId="24" fillId="0" borderId="0">
      <alignment vertical="top"/>
    </xf>
    <xf numFmtId="0" fontId="22" fillId="0" borderId="0"/>
    <xf numFmtId="0" fontId="22" fillId="0" borderId="0"/>
    <xf numFmtId="0" fontId="22" fillId="0" borderId="0"/>
    <xf numFmtId="0" fontId="24" fillId="0" borderId="0">
      <alignment vertical="top"/>
    </xf>
    <xf numFmtId="0" fontId="24" fillId="0" borderId="0">
      <alignment vertical="top"/>
    </xf>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8" fillId="0" borderId="0"/>
    <xf numFmtId="0" fontId="22" fillId="0" borderId="0"/>
    <xf numFmtId="0" fontId="22"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4" fillId="0" borderId="0">
      <alignment vertical="top"/>
    </xf>
    <xf numFmtId="0" fontId="24" fillId="0" borderId="0">
      <alignment vertical="top"/>
    </xf>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8" fillId="0" borderId="0"/>
    <xf numFmtId="0" fontId="8" fillId="0" borderId="0"/>
    <xf numFmtId="0" fontId="16"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4" fillId="0" borderId="0"/>
    <xf numFmtId="0" fontId="22" fillId="0" borderId="0"/>
    <xf numFmtId="0" fontId="22" fillId="0" borderId="0"/>
    <xf numFmtId="0" fontId="22" fillId="0" borderId="0"/>
    <xf numFmtId="0" fontId="22"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8" fillId="0" borderId="0"/>
    <xf numFmtId="0" fontId="22" fillId="0" borderId="0"/>
    <xf numFmtId="0" fontId="24" fillId="0" borderId="0">
      <alignment vertical="top"/>
    </xf>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4" fillId="0" borderId="0"/>
    <xf numFmtId="0" fontId="8" fillId="0" borderId="0"/>
    <xf numFmtId="0" fontId="8" fillId="0" borderId="0"/>
    <xf numFmtId="0" fontId="8" fillId="0" borderId="0"/>
    <xf numFmtId="0" fontId="91"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4"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4" fillId="0" borderId="0"/>
    <xf numFmtId="0" fontId="24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4" fillId="0" borderId="0"/>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4"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2" fillId="0" borderId="0"/>
    <xf numFmtId="0" fontId="8" fillId="0" borderId="0"/>
    <xf numFmtId="0" fontId="8" fillId="0" borderId="0"/>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8" fillId="0" borderId="0"/>
    <xf numFmtId="0" fontId="8" fillId="0" borderId="0"/>
    <xf numFmtId="0" fontId="16" fillId="0" borderId="0"/>
    <xf numFmtId="0" fontId="16"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8" fillId="0" borderId="0"/>
    <xf numFmtId="0" fontId="22"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8" fillId="0" borderId="0"/>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6" fillId="0" borderId="0"/>
    <xf numFmtId="0" fontId="246" fillId="0" borderId="0"/>
    <xf numFmtId="0" fontId="24" fillId="0" borderId="0">
      <alignment vertical="top"/>
    </xf>
    <xf numFmtId="0" fontId="22" fillId="0" borderId="0"/>
    <xf numFmtId="0" fontId="24" fillId="0" borderId="0">
      <alignment vertical="top"/>
    </xf>
    <xf numFmtId="0" fontId="22" fillId="0" borderId="0"/>
    <xf numFmtId="0" fontId="247" fillId="0" borderId="0"/>
    <xf numFmtId="0" fontId="247" fillId="0" borderId="0"/>
    <xf numFmtId="0" fontId="247" fillId="0" borderId="0"/>
    <xf numFmtId="0" fontId="22"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2" fillId="0" borderId="0"/>
    <xf numFmtId="0" fontId="8" fillId="0" borderId="0"/>
    <xf numFmtId="0" fontId="8" fillId="0" borderId="0"/>
    <xf numFmtId="0" fontId="247" fillId="0" borderId="0"/>
    <xf numFmtId="0" fontId="247" fillId="0" borderId="0"/>
    <xf numFmtId="41" fontId="44" fillId="0" borderId="0"/>
    <xf numFmtId="0" fontId="16"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41" fontId="44" fillId="0" borderId="0"/>
    <xf numFmtId="0" fontId="247" fillId="0" borderId="0"/>
    <xf numFmtId="0" fontId="247" fillId="0" borderId="0"/>
    <xf numFmtId="41" fontId="44" fillId="0" borderId="0"/>
    <xf numFmtId="0" fontId="24" fillId="0" borderId="0"/>
    <xf numFmtId="0" fontId="22" fillId="0" borderId="0"/>
    <xf numFmtId="0" fontId="22" fillId="0" borderId="0"/>
    <xf numFmtId="0" fontId="22" fillId="0" borderId="0"/>
    <xf numFmtId="0" fontId="22" fillId="0" borderId="0"/>
    <xf numFmtId="0" fontId="247" fillId="0" borderId="0"/>
    <xf numFmtId="0" fontId="247" fillId="0" borderId="0"/>
    <xf numFmtId="0" fontId="22" fillId="0" borderId="0"/>
    <xf numFmtId="0" fontId="8" fillId="0" borderId="0"/>
    <xf numFmtId="0" fontId="8" fillId="0" borderId="0"/>
    <xf numFmtId="0" fontId="8" fillId="0" borderId="0"/>
    <xf numFmtId="0" fontId="91" fillId="0" borderId="0"/>
    <xf numFmtId="0" fontId="8" fillId="0" borderId="0"/>
    <xf numFmtId="0" fontId="8" fillId="0" borderId="0"/>
    <xf numFmtId="0" fontId="22" fillId="0" borderId="0"/>
    <xf numFmtId="41" fontId="44" fillId="0" borderId="0"/>
    <xf numFmtId="0" fontId="247" fillId="0" borderId="0"/>
    <xf numFmtId="0" fontId="247" fillId="0" borderId="0"/>
    <xf numFmtId="41" fontId="44" fillId="0" borderId="0"/>
    <xf numFmtId="0" fontId="22" fillId="0" borderId="0"/>
    <xf numFmtId="0" fontId="243" fillId="0" borderId="0"/>
    <xf numFmtId="0" fontId="8" fillId="0" borderId="0"/>
    <xf numFmtId="41" fontId="44" fillId="0" borderId="0"/>
    <xf numFmtId="0" fontId="247" fillId="0" borderId="0"/>
    <xf numFmtId="0" fontId="247" fillId="0" borderId="0"/>
    <xf numFmtId="41" fontId="44" fillId="0" borderId="0"/>
    <xf numFmtId="0" fontId="247" fillId="0" borderId="0"/>
    <xf numFmtId="0" fontId="8" fillId="0" borderId="0"/>
    <xf numFmtId="0" fontId="91" fillId="0" borderId="0"/>
    <xf numFmtId="0" fontId="247" fillId="0" borderId="0"/>
    <xf numFmtId="0" fontId="22" fillId="0" borderId="0"/>
    <xf numFmtId="0" fontId="247" fillId="0" borderId="0"/>
    <xf numFmtId="0" fontId="247" fillId="0" borderId="0"/>
    <xf numFmtId="0" fontId="22" fillId="0" borderId="0"/>
    <xf numFmtId="0" fontId="247" fillId="0" borderId="0"/>
    <xf numFmtId="0" fontId="247" fillId="0" borderId="0"/>
    <xf numFmtId="0" fontId="247" fillId="0" borderId="0"/>
    <xf numFmtId="0" fontId="22" fillId="0" borderId="0"/>
    <xf numFmtId="0" fontId="8" fillId="0" borderId="0"/>
    <xf numFmtId="0" fontId="22"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8" fillId="0" borderId="0"/>
    <xf numFmtId="0" fontId="24" fillId="0" borderId="0">
      <alignment vertical="top"/>
    </xf>
    <xf numFmtId="0" fontId="8" fillId="0" borderId="0"/>
    <xf numFmtId="0" fontId="22" fillId="0" borderId="0"/>
    <xf numFmtId="0" fontId="8"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8" fillId="0" borderId="0"/>
    <xf numFmtId="0" fontId="8" fillId="0" borderId="0"/>
    <xf numFmtId="0" fontId="24" fillId="0" borderId="0">
      <alignment vertical="top"/>
    </xf>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62" fillId="0" borderId="0"/>
    <xf numFmtId="0" fontId="22"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9" fillId="0" borderId="0"/>
    <xf numFmtId="0" fontId="24" fillId="0" borderId="0">
      <alignment vertical="top"/>
    </xf>
    <xf numFmtId="0" fontId="1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24" fillId="0" borderId="0">
      <alignment vertical="top"/>
    </xf>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4" fillId="0" borderId="0">
      <alignment vertical="top"/>
    </xf>
    <xf numFmtId="0" fontId="72" fillId="0" borderId="0"/>
    <xf numFmtId="0" fontId="24" fillId="0" borderId="0">
      <alignment vertical="top"/>
    </xf>
    <xf numFmtId="41" fontId="44" fillId="0" borderId="0"/>
    <xf numFmtId="0" fontId="24" fillId="0" borderId="0">
      <alignment vertical="top"/>
    </xf>
    <xf numFmtId="0" fontId="24" fillId="0" borderId="0">
      <alignment vertical="top"/>
    </xf>
    <xf numFmtId="41" fontId="44" fillId="0" borderId="0"/>
    <xf numFmtId="41" fontId="44" fillId="0" borderId="0"/>
    <xf numFmtId="41" fontId="44" fillId="0" borderId="0"/>
    <xf numFmtId="41" fontId="44" fillId="0" borderId="0"/>
    <xf numFmtId="0" fontId="22" fillId="0" borderId="0"/>
    <xf numFmtId="0" fontId="24" fillId="0" borderId="0">
      <alignment vertical="top"/>
    </xf>
    <xf numFmtId="0" fontId="8" fillId="0" borderId="0"/>
    <xf numFmtId="0" fontId="22"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16" fillId="0" borderId="0"/>
    <xf numFmtId="0" fontId="22"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62" fillId="0" borderId="0"/>
    <xf numFmtId="0" fontId="250" fillId="0" borderId="0"/>
    <xf numFmtId="0" fontId="8" fillId="0" borderId="0"/>
    <xf numFmtId="0" fontId="8" fillId="0" borderId="0"/>
    <xf numFmtId="0" fontId="8" fillId="0" borderId="0"/>
    <xf numFmtId="0" fontId="22" fillId="0" borderId="0"/>
    <xf numFmtId="0" fontId="91" fillId="0" borderId="0"/>
    <xf numFmtId="0" fontId="22" fillId="0" borderId="0"/>
    <xf numFmtId="0" fontId="22" fillId="0" borderId="0"/>
    <xf numFmtId="213" fontId="22" fillId="0" borderId="0"/>
    <xf numFmtId="0" fontId="22" fillId="0" borderId="0"/>
    <xf numFmtId="0" fontId="22" fillId="0" borderId="0"/>
    <xf numFmtId="0" fontId="22" fillId="0" borderId="0"/>
    <xf numFmtId="0" fontId="91" fillId="0" borderId="0"/>
    <xf numFmtId="0" fontId="91" fillId="0" borderId="0"/>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1" fillId="0" borderId="0"/>
    <xf numFmtId="0" fontId="8" fillId="0" borderId="0"/>
    <xf numFmtId="0" fontId="91"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83" fillId="0" borderId="0"/>
    <xf numFmtId="0" fontId="83" fillId="0" borderId="0"/>
    <xf numFmtId="0" fontId="91" fillId="0" borderId="0"/>
    <xf numFmtId="0"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16" fillId="0" borderId="0"/>
    <xf numFmtId="0" fontId="2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8" fillId="0" borderId="0"/>
    <xf numFmtId="293" fontId="137" fillId="0" borderId="0" applyNumberFormat="0" applyFill="0" applyBorder="0" applyAlignment="0" applyProtection="0"/>
    <xf numFmtId="343" fontId="74" fillId="0" borderId="0" applyFont="0" applyFill="0" applyBorder="0" applyAlignment="0" applyProtection="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2" fillId="56" borderId="0"/>
    <xf numFmtId="0" fontId="234" fillId="7" borderId="99" applyNumberFormat="0" applyFont="0" applyBorder="0" applyAlignment="0">
      <alignment horizontal="left"/>
    </xf>
    <xf numFmtId="0" fontId="251" fillId="0" borderId="0">
      <alignment horizontal="left"/>
    </xf>
    <xf numFmtId="213" fontId="251" fillId="0" borderId="0">
      <alignment horizontal="left"/>
    </xf>
    <xf numFmtId="0" fontId="22" fillId="0" borderId="0"/>
    <xf numFmtId="0" fontId="135" fillId="0" borderId="0" applyFill="0" applyBorder="0" applyAlignment="0" applyProtection="0"/>
    <xf numFmtId="344" fontId="137" fillId="60" borderId="0"/>
    <xf numFmtId="344" fontId="137" fillId="60" borderId="0"/>
    <xf numFmtId="293" fontId="44" fillId="0" borderId="0"/>
    <xf numFmtId="0" fontId="22" fillId="0" borderId="0"/>
    <xf numFmtId="345" fontId="74" fillId="0" borderId="0" applyFont="0" applyFill="0" applyBorder="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12"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8" fillId="31" borderId="241"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 fillId="31" borderId="241" applyNumberFormat="0" applyFont="0" applyAlignment="0" applyProtection="0"/>
    <xf numFmtId="0" fontId="8" fillId="31" borderId="241"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 fillId="31" borderId="241"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1" fillId="0" borderId="0"/>
    <xf numFmtId="0" fontId="91" fillId="0" borderId="0"/>
    <xf numFmtId="0" fontId="91" fillId="0" borderId="0"/>
    <xf numFmtId="0" fontId="91" fillId="0" borderId="0"/>
    <xf numFmtId="0" fontId="7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12"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22" fillId="70" borderId="255" applyNumberFormat="0" applyFon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1" fillId="0" borderId="0"/>
    <xf numFmtId="0" fontId="91" fillId="0" borderId="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0"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0" fillId="31" borderId="241" applyNumberFormat="0" applyFont="0" applyAlignment="0" applyProtection="0"/>
    <xf numFmtId="0" fontId="22" fillId="70" borderId="255" applyNumberFormat="0" applyFont="0" applyAlignment="0" applyProtection="0"/>
    <xf numFmtId="213"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1" fillId="31" borderId="241" applyNumberFormat="0" applyFont="0" applyAlignment="0" applyProtection="0"/>
    <xf numFmtId="0" fontId="8" fillId="31" borderId="241" applyNumberFormat="0" applyFont="0" applyAlignment="0" applyProtection="0"/>
    <xf numFmtId="0" fontId="91" fillId="31" borderId="241" applyNumberFormat="0" applyFont="0" applyAlignment="0" applyProtection="0"/>
    <xf numFmtId="0" fontId="8" fillId="31" borderId="241" applyNumberFormat="0" applyFont="0" applyAlignment="0" applyProtection="0"/>
    <xf numFmtId="0" fontId="91"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22" fillId="70" borderId="255" applyNumberFormat="0" applyFont="0" applyAlignment="0" applyProtection="0"/>
    <xf numFmtId="0" fontId="22" fillId="70" borderId="255"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90" fillId="31" borderId="241" applyNumberFormat="0" applyFont="0" applyAlignment="0" applyProtection="0"/>
    <xf numFmtId="0" fontId="90"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0" fontId="8" fillId="31" borderId="241" applyNumberFormat="0" applyFont="0" applyAlignment="0" applyProtection="0"/>
    <xf numFmtId="346" fontId="161" fillId="0" borderId="0"/>
    <xf numFmtId="347" fontId="88" fillId="0" borderId="0" applyFill="0" applyBorder="0" applyAlignment="0" applyProtection="0">
      <alignment wrapText="1"/>
    </xf>
    <xf numFmtId="347" fontId="252" fillId="0" borderId="0" applyFill="0" applyBorder="0" applyAlignment="0" applyProtection="0"/>
    <xf numFmtId="347" fontId="88" fillId="0" borderId="0" applyFill="0" applyBorder="0" applyAlignment="0" applyProtection="0">
      <alignment wrapText="1"/>
    </xf>
    <xf numFmtId="347" fontId="252" fillId="0" borderId="0" applyFill="0" applyBorder="0" applyAlignment="0" applyProtection="0"/>
    <xf numFmtId="347" fontId="88" fillId="0" borderId="0" applyFill="0" applyBorder="0" applyAlignment="0" applyProtection="0">
      <alignment wrapText="1"/>
    </xf>
    <xf numFmtId="347" fontId="88" fillId="0" borderId="0" applyFill="0" applyBorder="0" applyAlignment="0" applyProtection="0">
      <alignment wrapText="1"/>
    </xf>
    <xf numFmtId="244" fontId="74" fillId="0" borderId="0" applyFont="0" applyFill="0" applyBorder="0" applyAlignment="0" applyProtection="0"/>
    <xf numFmtId="0" fontId="253" fillId="0" borderId="0"/>
    <xf numFmtId="1" fontId="158" fillId="0" borderId="0">
      <alignment horizontal="right"/>
      <protection locked="0"/>
    </xf>
    <xf numFmtId="166" fontId="44" fillId="0" borderId="0"/>
    <xf numFmtId="166" fontId="131" fillId="0" borderId="0">
      <protection locked="0"/>
    </xf>
    <xf numFmtId="2" fontId="254" fillId="0" borderId="0">
      <alignment horizontal="right"/>
      <protection locked="0"/>
    </xf>
    <xf numFmtId="2" fontId="158" fillId="0" borderId="0">
      <alignment horizontal="right"/>
      <protection locked="0"/>
    </xf>
    <xf numFmtId="348" fontId="117" fillId="0" borderId="0" applyFill="0" applyBorder="0" applyAlignment="0" applyProtection="0"/>
    <xf numFmtId="346" fontId="132" fillId="0" borderId="0"/>
    <xf numFmtId="346" fontId="255" fillId="0" borderId="0"/>
    <xf numFmtId="278" fontId="132" fillId="0" borderId="0"/>
    <xf numFmtId="278" fontId="136" fillId="0" borderId="0"/>
    <xf numFmtId="3" fontId="252" fillId="60" borderId="0" applyBorder="0" applyProtection="0">
      <alignment vertical="center"/>
    </xf>
    <xf numFmtId="3" fontId="256" fillId="60" borderId="0" applyNumberFormat="0" applyFont="0" applyFill="0" applyBorder="0" applyAlignment="0" applyProtection="0">
      <alignment horizontal="left"/>
    </xf>
    <xf numFmtId="349" fontId="22" fillId="60" borderId="0" applyBorder="0" applyProtection="0">
      <alignment vertical="center"/>
    </xf>
    <xf numFmtId="3" fontId="252" fillId="60" borderId="0" applyBorder="0" applyProtection="0">
      <alignment vertical="center"/>
    </xf>
    <xf numFmtId="350" fontId="74" fillId="0" borderId="0" applyFont="0" applyFill="0" applyBorder="0" applyAlignment="0" applyProtection="0"/>
    <xf numFmtId="0" fontId="163" fillId="0" borderId="0"/>
    <xf numFmtId="0" fontId="248" fillId="0" borderId="257" applyFill="0" applyBorder="0" applyAlignment="0" applyProtection="0">
      <alignment horizontal="center"/>
      <protection locked="0"/>
    </xf>
    <xf numFmtId="213" fontId="248" fillId="0" borderId="257" applyFill="0" applyBorder="0" applyAlignment="0" applyProtection="0">
      <alignment horizontal="center"/>
      <protection locked="0"/>
    </xf>
    <xf numFmtId="239" fontId="22" fillId="0" borderId="0" applyFont="0" applyFill="0" applyBorder="0" applyAlignment="0" applyProtection="0"/>
    <xf numFmtId="237" fontId="22" fillId="0" borderId="0" applyFont="0" applyFill="0" applyBorder="0" applyAlignment="0" applyProtection="0"/>
    <xf numFmtId="40" fontId="257" fillId="0" borderId="0" applyFont="0" applyFill="0" applyBorder="0" applyAlignment="0" applyProtection="0"/>
    <xf numFmtId="38" fontId="257" fillId="0" borderId="0" applyFont="0" applyFill="0" applyBorder="0" applyAlignment="0" applyProtection="0"/>
    <xf numFmtId="180" fontId="258" fillId="0" borderId="0" applyNumberFormat="0" applyFill="0" applyBorder="0" applyAlignment="0" applyProtection="0"/>
    <xf numFmtId="351" fontId="259" fillId="128" borderId="0" applyNumberFormat="0" applyFont="0" applyBorder="0" applyAlignment="0" applyProtection="0"/>
    <xf numFmtId="252" fontId="260" fillId="0" borderId="142" applyNumberFormat="0" applyFill="0" applyBorder="0" applyAlignment="0" applyProtection="0"/>
    <xf numFmtId="252" fontId="260" fillId="0" borderId="142" applyNumberFormat="0" applyFill="0" applyBorder="0" applyAlignment="0" applyProtection="0"/>
    <xf numFmtId="0" fontId="261" fillId="0" borderId="0"/>
    <xf numFmtId="37" fontId="261" fillId="0" borderId="0" applyNumberFormat="0" applyFill="0" applyBorder="0" applyAlignment="0" applyProtection="0"/>
    <xf numFmtId="180" fontId="258" fillId="0" borderId="0" applyNumberFormat="0" applyFill="0" applyBorder="0" applyAlignment="0" applyProtection="0"/>
    <xf numFmtId="10" fontId="262" fillId="0" borderId="0" applyNumberFormat="0" applyFill="0" applyBorder="0" applyAlignment="0" applyProtection="0"/>
    <xf numFmtId="10" fontId="263" fillId="0" borderId="0" applyNumberFormat="0" applyFill="0" applyBorder="0" applyAlignment="0" applyProtection="0"/>
    <xf numFmtId="9" fontId="261" fillId="0" borderId="0" applyNumberFormat="0" applyFill="0" applyBorder="0" applyAlignment="0" applyProtection="0"/>
    <xf numFmtId="280" fontId="163" fillId="129" borderId="130" applyNumberFormat="0" applyFont="0" applyFill="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5" fillId="29" borderId="238" applyNumberForma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64" fillId="7" borderId="280" applyNumberFormat="0" applyAlignment="0" applyProtection="0"/>
    <xf numFmtId="0" fontId="264" fillId="7" borderId="280" applyNumberFormat="0" applyAlignment="0" applyProtection="0"/>
    <xf numFmtId="0" fontId="264" fillId="2" borderId="280" applyNumberFormat="0" applyAlignment="0" applyProtection="0"/>
    <xf numFmtId="213" fontId="264" fillId="2" borderId="280" applyNumberForma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64" fillId="2" borderId="280" applyNumberFormat="0" applyAlignment="0" applyProtection="0"/>
    <xf numFmtId="0" fontId="266" fillId="29" borderId="238" applyNumberFormat="0" applyAlignment="0" applyProtection="0"/>
    <xf numFmtId="0" fontId="264" fillId="2" borderId="280" applyNumberForma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64" fillId="7" borderId="280" applyNumberFormat="0" applyAlignment="0" applyProtection="0"/>
    <xf numFmtId="0" fontId="264" fillId="7" borderId="280" applyNumberFormat="0" applyAlignment="0" applyProtection="0"/>
    <xf numFmtId="0" fontId="264" fillId="2" borderId="280" applyNumberFormat="0" applyAlignment="0" applyProtection="0"/>
    <xf numFmtId="213" fontId="264" fillId="2" borderId="280" applyNumberForma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64" fillId="2" borderId="280" applyNumberFormat="0" applyAlignment="0" applyProtection="0"/>
    <xf numFmtId="0" fontId="264" fillId="2" borderId="280" applyNumberFormat="0" applyAlignment="0" applyProtection="0"/>
    <xf numFmtId="213" fontId="264" fillId="2" borderId="280" applyNumberFormat="0" applyAlignment="0" applyProtection="0"/>
    <xf numFmtId="0" fontId="264" fillId="2" borderId="280" applyNumberFormat="0" applyAlignment="0" applyProtection="0"/>
    <xf numFmtId="213" fontId="264" fillId="2" borderId="280" applyNumberFormat="0" applyAlignment="0" applyProtection="0"/>
    <xf numFmtId="0" fontId="264" fillId="2" borderId="280" applyNumberFormat="0" applyAlignment="0" applyProtection="0"/>
    <xf numFmtId="213" fontId="264" fillId="2" borderId="280" applyNumberFormat="0" applyAlignment="0" applyProtection="0"/>
    <xf numFmtId="0" fontId="264" fillId="2" borderId="280" applyNumberFormat="0" applyAlignment="0" applyProtection="0"/>
    <xf numFmtId="213" fontId="264" fillId="2" borderId="280" applyNumberFormat="0" applyAlignment="0" applyProtection="0"/>
    <xf numFmtId="213"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0" fontId="264" fillId="2" borderId="280" applyNumberFormat="0" applyAlignment="0" applyProtection="0"/>
    <xf numFmtId="40" fontId="267"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7" fillId="92" borderId="0">
      <alignment horizontal="right"/>
    </xf>
    <xf numFmtId="40" fontId="267"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67"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0" fontId="91" fillId="0" borderId="0"/>
    <xf numFmtId="0" fontId="91" fillId="0" borderId="0"/>
    <xf numFmtId="0" fontId="91" fillId="0" borderId="0"/>
    <xf numFmtId="0" fontId="91" fillId="0" borderId="0"/>
    <xf numFmtId="40" fontId="24" fillId="92" borderId="0">
      <alignment horizontal="right"/>
    </xf>
    <xf numFmtId="40" fontId="24" fillId="92"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68"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4" fillId="92" borderId="0">
      <alignment horizontal="right"/>
    </xf>
    <xf numFmtId="40" fontId="267" fillId="92" borderId="0">
      <alignment horizontal="right"/>
    </xf>
    <xf numFmtId="0" fontId="269" fillId="60" borderId="0">
      <alignment horizontal="center"/>
    </xf>
    <xf numFmtId="0" fontId="270" fillId="92" borderId="0">
      <alignment horizontal="right"/>
    </xf>
    <xf numFmtId="0" fontId="270" fillId="92" borderId="0">
      <alignment horizontal="right"/>
    </xf>
    <xf numFmtId="0" fontId="138" fillId="130" borderId="142"/>
    <xf numFmtId="0" fontId="271" fillId="92" borderId="142"/>
    <xf numFmtId="0" fontId="271" fillId="92" borderId="142"/>
    <xf numFmtId="0" fontId="271" fillId="92" borderId="142"/>
    <xf numFmtId="0" fontId="272" fillId="0" borderId="0" applyBorder="0">
      <alignment horizontal="centerContinuous"/>
    </xf>
    <xf numFmtId="0" fontId="271" fillId="0" borderId="0" applyBorder="0">
      <alignment horizontal="centerContinuous"/>
    </xf>
    <xf numFmtId="0" fontId="271" fillId="0" borderId="0" applyBorder="0">
      <alignment horizontal="centerContinuous"/>
    </xf>
    <xf numFmtId="0" fontId="273" fillId="0" borderId="0" applyBorder="0">
      <alignment horizontal="centerContinuous"/>
    </xf>
    <xf numFmtId="0" fontId="274" fillId="0" borderId="0" applyBorder="0">
      <alignment horizontal="centerContinuous"/>
    </xf>
    <xf numFmtId="0" fontId="274" fillId="0" borderId="0" applyBorder="0">
      <alignment horizontal="centerContinuous"/>
    </xf>
    <xf numFmtId="0" fontId="275" fillId="131" borderId="0"/>
    <xf numFmtId="37" fontId="113" fillId="102" borderId="281" applyNumberFormat="0" applyFont="0" applyBorder="0" applyAlignment="0"/>
    <xf numFmtId="37" fontId="276" fillId="0" borderId="0" applyNumberFormat="0" applyFill="0" applyBorder="0" applyAlignment="0" applyProtection="0"/>
    <xf numFmtId="37" fontId="276" fillId="0" borderId="0" applyNumberFormat="0" applyFill="0" applyBorder="0" applyAlignment="0" applyProtection="0"/>
    <xf numFmtId="37" fontId="276" fillId="0" borderId="0" applyNumberFormat="0" applyFill="0" applyBorder="0" applyAlignment="0" applyProtection="0"/>
    <xf numFmtId="0" fontId="24" fillId="7" borderId="0" applyNumberFormat="0" applyFont="0" applyBorder="0" applyAlignment="0"/>
    <xf numFmtId="0" fontId="24" fillId="7" borderId="0" applyNumberFormat="0" applyFont="0" applyBorder="0" applyAlignment="0"/>
    <xf numFmtId="0" fontId="91" fillId="0" borderId="0"/>
    <xf numFmtId="0" fontId="91" fillId="0" borderId="0"/>
    <xf numFmtId="0" fontId="91" fillId="0" borderId="0"/>
    <xf numFmtId="0" fontId="24" fillId="7" borderId="0" applyNumberFormat="0" applyFont="0" applyBorder="0" applyAlignment="0"/>
    <xf numFmtId="0" fontId="91" fillId="0" borderId="0"/>
    <xf numFmtId="0" fontId="91" fillId="0" borderId="0"/>
    <xf numFmtId="0" fontId="91" fillId="0" borderId="0"/>
    <xf numFmtId="0" fontId="91" fillId="0" borderId="0"/>
    <xf numFmtId="0" fontId="24" fillId="7" borderId="0" applyNumberFormat="0" applyFont="0" applyBorder="0" applyAlignment="0"/>
    <xf numFmtId="0" fontId="91" fillId="0" borderId="0"/>
    <xf numFmtId="37" fontId="276" fillId="0" borderId="0" applyNumberFormat="0" applyFill="0" applyBorder="0" applyAlignment="0" applyProtection="0"/>
    <xf numFmtId="0" fontId="277" fillId="0" borderId="0" applyFill="0" applyBorder="0" applyProtection="0">
      <alignment horizontal="left"/>
    </xf>
    <xf numFmtId="0" fontId="278" fillId="0" borderId="0" applyFill="0" applyBorder="0" applyProtection="0">
      <alignment horizontal="left"/>
    </xf>
    <xf numFmtId="1" fontId="279" fillId="0" borderId="0" applyProtection="0">
      <alignment horizontal="right" vertical="center"/>
    </xf>
    <xf numFmtId="0" fontId="280" fillId="0" borderId="0">
      <alignment horizontal="centerContinuous"/>
    </xf>
    <xf numFmtId="6" fontId="74" fillId="0" borderId="0" applyFont="0" applyFill="0" applyBorder="0" applyAlignment="0" applyProtection="0"/>
    <xf numFmtId="0" fontId="141" fillId="0" borderId="282" applyNumberFormat="0" applyAlignment="0" applyProtection="0"/>
    <xf numFmtId="0" fontId="72" fillId="96" borderId="0" applyNumberFormat="0" applyFont="0" applyBorder="0" applyAlignment="0" applyProtection="0"/>
    <xf numFmtId="0" fontId="44" fillId="132" borderId="99" applyNumberFormat="0" applyFont="0" applyBorder="0" applyAlignment="0" applyProtection="0">
      <alignment horizontal="center"/>
    </xf>
    <xf numFmtId="0" fontId="44" fillId="91" borderId="99" applyNumberFormat="0" applyFont="0" applyBorder="0" applyAlignment="0" applyProtection="0">
      <alignment horizontal="center"/>
    </xf>
    <xf numFmtId="0" fontId="72" fillId="0" borderId="283" applyNumberFormat="0" applyAlignment="0" applyProtection="0"/>
    <xf numFmtId="0" fontId="72" fillId="0" borderId="284" applyNumberFormat="0" applyAlignment="0" applyProtection="0"/>
    <xf numFmtId="0" fontId="141" fillId="0" borderId="285" applyNumberFormat="0" applyAlignment="0" applyProtection="0"/>
    <xf numFmtId="352" fontId="22" fillId="0" borderId="0" applyFont="0" applyFill="0" applyBorder="0" applyAlignment="0" applyProtection="0"/>
    <xf numFmtId="37" fontId="22" fillId="61" borderId="0" applyNumberFormat="0" applyBorder="0"/>
    <xf numFmtId="0" fontId="22" fillId="133" borderId="0"/>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2" fillId="60" borderId="0" applyNumberFormat="0">
      <alignment horizontal="right"/>
    </xf>
    <xf numFmtId="0" fontId="24" fillId="7" borderId="0" applyNumberFormat="0" applyFont="0" applyBorder="0" applyAlignment="0"/>
    <xf numFmtId="0" fontId="24" fillId="7" borderId="0" applyNumberFormat="0" applyFont="0" applyBorder="0" applyAlignment="0"/>
    <xf numFmtId="0" fontId="91" fillId="0" borderId="0"/>
    <xf numFmtId="0" fontId="91" fillId="0" borderId="0"/>
    <xf numFmtId="0" fontId="91" fillId="0" borderId="0"/>
    <xf numFmtId="0" fontId="24" fillId="7" borderId="0" applyNumberFormat="0" applyFont="0" applyBorder="0" applyAlignment="0"/>
    <xf numFmtId="0" fontId="91" fillId="0" borderId="0"/>
    <xf numFmtId="0" fontId="91" fillId="0" borderId="0"/>
    <xf numFmtId="0" fontId="91" fillId="0" borderId="0"/>
    <xf numFmtId="0" fontId="91" fillId="0" borderId="0"/>
    <xf numFmtId="0" fontId="24" fillId="7" borderId="0" applyNumberFormat="0" applyFont="0" applyBorder="0" applyAlignment="0"/>
    <xf numFmtId="0" fontId="91" fillId="0" borderId="0"/>
    <xf numFmtId="37" fontId="22" fillId="60" borderId="0" applyNumberFormat="0" applyBorder="0"/>
    <xf numFmtId="37" fontId="22" fillId="121" borderId="0" applyNumberFormat="0">
      <alignment horizontal="left"/>
      <protection locked="0"/>
    </xf>
    <xf numFmtId="0" fontId="281" fillId="113" borderId="0"/>
    <xf numFmtId="37" fontId="22" fillId="121" borderId="99">
      <protection locked="0"/>
    </xf>
    <xf numFmtId="0" fontId="282" fillId="112" borderId="97" applyBorder="0"/>
    <xf numFmtId="0" fontId="283" fillId="112" borderId="0"/>
    <xf numFmtId="0" fontId="284" fillId="112" borderId="286"/>
    <xf numFmtId="0" fontId="33" fillId="122" borderId="0">
      <alignment horizontal="center" vertical="center"/>
    </xf>
    <xf numFmtId="242" fontId="74" fillId="0" borderId="0">
      <alignment horizontal="right"/>
    </xf>
    <xf numFmtId="242" fontId="74" fillId="0" borderId="0">
      <alignment horizontal="right"/>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4" fontId="98" fillId="0" borderId="0">
      <alignment horizontal="center" wrapText="1"/>
      <protection locked="0"/>
    </xf>
    <xf numFmtId="174" fontId="98" fillId="0" borderId="0">
      <alignment horizontal="right"/>
    </xf>
    <xf numFmtId="0" fontId="142" fillId="0" borderId="0"/>
    <xf numFmtId="227" fontId="74" fillId="0" borderId="0"/>
    <xf numFmtId="0" fontId="142" fillId="0" borderId="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353" fontId="22" fillId="0" borderId="0" applyFont="0" applyFill="0" applyBorder="0" applyAlignment="0" applyProtection="0"/>
    <xf numFmtId="10" fontId="44" fillId="0" borderId="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354" fontId="22" fillId="0" borderId="0" applyFont="0" applyFill="0" applyBorder="0" applyAlignment="0" applyProtection="0"/>
    <xf numFmtId="355"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74" fontId="142" fillId="0" borderId="0" applyFont="0" applyFill="0" applyBorder="0" applyAlignment="0" applyProtection="0"/>
    <xf numFmtId="174" fontId="285" fillId="0" borderId="0"/>
    <xf numFmtId="9" fontId="22"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22" fillId="0" borderId="0" applyFont="0" applyFill="0" applyBorder="0" applyAlignment="0" applyProtection="0"/>
    <xf numFmtId="9" fontId="7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6" fillId="0" borderId="0" applyFont="0" applyFill="0" applyBorder="0" applyAlignment="0" applyProtection="0"/>
    <xf numFmtId="9" fontId="286"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56" fontId="98" fillId="0" borderId="0" applyFont="0" applyFill="0" applyBorder="0" applyProtection="0">
      <alignment horizontal="right"/>
    </xf>
    <xf numFmtId="9" fontId="74" fillId="0" borderId="0" applyFont="0" applyFill="0" applyBorder="0" applyAlignment="0" applyProtection="0"/>
    <xf numFmtId="10" fontId="74" fillId="0" borderId="0" applyFont="0" applyFill="0" applyBorder="0" applyAlignment="0" applyProtection="0"/>
    <xf numFmtId="9" fontId="22" fillId="0" borderId="0">
      <alignment horizontal="left"/>
    </xf>
    <xf numFmtId="174" fontId="158"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158" fillId="0" borderId="0">
      <protection locked="0"/>
    </xf>
    <xf numFmtId="9" fontId="74" fillId="0" borderId="287" applyNumberFormat="0" applyBorder="0"/>
    <xf numFmtId="9" fontId="74" fillId="0" borderId="287" applyNumberFormat="0" applyBorder="0"/>
    <xf numFmtId="9" fontId="74" fillId="0" borderId="287" applyNumberFormat="0" applyBorder="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357" fontId="22" fillId="0" borderId="0" applyFont="0" applyFill="0" applyBorder="0" applyAlignment="0" applyProtection="0"/>
    <xf numFmtId="9" fontId="74" fillId="0" borderId="287" applyNumberFormat="0" applyBorder="0"/>
    <xf numFmtId="358" fontId="74" fillId="0" borderId="0" applyFont="0" applyFill="0" applyBorder="0" applyAlignment="0" applyProtection="0"/>
    <xf numFmtId="210" fontId="70" fillId="0" borderId="0" applyFill="0" applyBorder="0">
      <alignment horizontal="right"/>
    </xf>
    <xf numFmtId="174" fontId="287" fillId="0" borderId="0" applyFont="0" applyFill="0" applyBorder="0" applyAlignment="0" applyProtection="0"/>
    <xf numFmtId="359" fontId="154" fillId="0" borderId="0">
      <protection locked="0"/>
    </xf>
    <xf numFmtId="184" fontId="22" fillId="0" borderId="0" applyFont="0" applyFill="0" applyBorder="0" applyAlignment="0" applyProtection="0"/>
    <xf numFmtId="9" fontId="22" fillId="0" borderId="0" applyFont="0" applyFill="0" applyBorder="0" applyAlignment="0" applyProtection="0"/>
    <xf numFmtId="172" fontId="74" fillId="0" borderId="0"/>
    <xf numFmtId="9" fontId="22" fillId="0" borderId="0" applyFont="0" applyFill="0" applyBorder="0" applyAlignment="0" applyProtection="0"/>
    <xf numFmtId="235" fontId="74" fillId="0" borderId="0"/>
    <xf numFmtId="174" fontId="287" fillId="0" borderId="0" applyFont="0" applyFill="0" applyBorder="0" applyAlignment="0" applyProtection="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3"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54"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49" fontId="22" fillId="0" borderId="0" applyFill="0" applyBorder="0" applyAlignment="0"/>
    <xf numFmtId="289" fontId="74" fillId="0" borderId="0"/>
    <xf numFmtId="233" fontId="74" fillId="0" borderId="0" applyProtection="0">
      <alignment horizontal="right"/>
    </xf>
    <xf numFmtId="233" fontId="74" fillId="0" borderId="0">
      <alignment horizontal="right"/>
      <protection locked="0"/>
    </xf>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0" fontId="91" fillId="0" borderId="0"/>
    <xf numFmtId="0" fontId="91" fillId="0" borderId="0"/>
    <xf numFmtId="0" fontId="91" fillId="0" borderId="0"/>
    <xf numFmtId="0" fontId="91" fillId="0" borderId="0"/>
    <xf numFmtId="0" fontId="91" fillId="0" borderId="0"/>
    <xf numFmtId="0" fontId="91" fillId="0" borderId="0"/>
    <xf numFmtId="275" fontId="22" fillId="0" borderId="0"/>
    <xf numFmtId="275" fontId="22" fillId="0" borderId="0"/>
    <xf numFmtId="275" fontId="22" fillId="0" borderId="0"/>
    <xf numFmtId="275" fontId="22"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275" fontId="22" fillId="0" borderId="0"/>
    <xf numFmtId="0" fontId="137" fillId="56" borderId="130" applyNumberFormat="0" applyFont="0" applyAlignment="0" applyProtection="0"/>
    <xf numFmtId="176" fontId="44" fillId="56" borderId="0" applyNumberFormat="0" applyFont="0" applyBorder="0" applyAlignment="0" applyProtection="0">
      <alignment horizontal="center"/>
      <protection locked="0"/>
    </xf>
    <xf numFmtId="4" fontId="104" fillId="0" borderId="0"/>
    <xf numFmtId="0" fontId="44" fillId="129" borderId="0" applyNumberFormat="0" applyFont="0" applyBorder="0" applyAlignment="0">
      <protection locked="0"/>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213"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15"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4" fontId="74" fillId="0" borderId="0" applyFont="0" applyFill="0" applyBorder="0" applyAlignment="0" applyProtection="0"/>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213"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0" fontId="288" fillId="0" borderId="247">
      <alignment horizontal="center"/>
    </xf>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213"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0" fontId="74" fillId="134" borderId="0" applyNumberFormat="0" applyFont="0" applyBorder="0" applyAlignment="0" applyProtection="0"/>
    <xf numFmtId="2" fontId="289" fillId="135" borderId="0" applyAlignment="0"/>
    <xf numFmtId="2" fontId="24" fillId="7" borderId="0" applyBorder="0" applyAlignment="0"/>
    <xf numFmtId="2" fontId="24" fillId="7" borderId="0" applyBorder="0" applyAlignment="0"/>
    <xf numFmtId="0" fontId="91" fillId="0" borderId="0"/>
    <xf numFmtId="0" fontId="91" fillId="0" borderId="0"/>
    <xf numFmtId="0" fontId="91" fillId="0" borderId="0"/>
    <xf numFmtId="2" fontId="24" fillId="7" borderId="0" applyBorder="0" applyAlignment="0"/>
    <xf numFmtId="0" fontId="91" fillId="0" borderId="0"/>
    <xf numFmtId="0" fontId="91" fillId="0" borderId="0"/>
    <xf numFmtId="0" fontId="91" fillId="0" borderId="0"/>
    <xf numFmtId="0" fontId="91" fillId="0" borderId="0"/>
    <xf numFmtId="2" fontId="24" fillId="7" borderId="0" applyBorder="0" applyAlignment="0"/>
    <xf numFmtId="0" fontId="91" fillId="0" borderId="0"/>
    <xf numFmtId="2" fontId="24" fillId="7" borderId="0" applyBorder="0" applyAlignment="0"/>
    <xf numFmtId="2" fontId="289" fillId="135" borderId="0" applyBorder="0">
      <alignment horizontal="left"/>
    </xf>
    <xf numFmtId="2" fontId="276" fillId="135" borderId="0">
      <alignment horizontal="left"/>
    </xf>
    <xf numFmtId="2" fontId="276" fillId="135" borderId="0">
      <alignment horizontal="left"/>
    </xf>
    <xf numFmtId="2" fontId="276" fillId="135" borderId="0">
      <alignment horizontal="left"/>
    </xf>
    <xf numFmtId="2" fontId="276" fillId="135" borderId="0">
      <alignment horizontal="left"/>
    </xf>
    <xf numFmtId="231" fontId="22" fillId="0" borderId="0" applyFill="0" applyBorder="0" applyAlignment="0" applyProtection="0"/>
    <xf numFmtId="3" fontId="175" fillId="0" borderId="0" applyFont="0" applyFill="0" applyBorder="0" applyAlignment="0" applyProtection="0"/>
    <xf numFmtId="37" fontId="51" fillId="0" borderId="0"/>
    <xf numFmtId="360" fontId="44" fillId="0" borderId="0">
      <alignment horizontal="right"/>
    </xf>
    <xf numFmtId="360" fontId="44" fillId="0" borderId="0">
      <alignment horizontal="right"/>
    </xf>
    <xf numFmtId="360" fontId="44" fillId="0" borderId="0">
      <alignment horizontal="right"/>
    </xf>
    <xf numFmtId="360" fontId="109" fillId="7" borderId="0">
      <alignment horizontal="right"/>
    </xf>
    <xf numFmtId="360" fontId="44" fillId="0" borderId="0">
      <alignment horizontal="right"/>
    </xf>
    <xf numFmtId="0" fontId="84" fillId="136" borderId="0" applyNumberFormat="0" applyAlignment="0">
      <alignment horizontal="left"/>
    </xf>
    <xf numFmtId="293" fontId="290" fillId="0" borderId="0" applyNumberFormat="0" applyFill="0" applyBorder="0" applyAlignment="0" applyProtection="0">
      <alignment horizontal="left"/>
    </xf>
    <xf numFmtId="0" fontId="291" fillId="0" borderId="99" applyNumberFormat="0" applyFill="0" applyBorder="0" applyAlignment="0" applyProtection="0">
      <protection hidden="1"/>
    </xf>
    <xf numFmtId="360" fontId="83" fillId="7" borderId="0" applyNumberFormat="0" applyFill="0" applyBorder="0" applyAlignment="0" applyProtection="0">
      <alignment horizontal="right"/>
    </xf>
    <xf numFmtId="360" fontId="83" fillId="7" borderId="0" applyNumberFormat="0" applyFill="0" applyBorder="0" applyAlignment="0" applyProtection="0">
      <alignment horizontal="right"/>
    </xf>
    <xf numFmtId="360" fontId="83" fillId="7" borderId="0" applyNumberFormat="0" applyFill="0" applyBorder="0" applyAlignment="0" applyProtection="0">
      <alignment horizontal="right"/>
    </xf>
    <xf numFmtId="360" fontId="83" fillId="7" borderId="0" applyNumberFormat="0" applyFill="0" applyBorder="0" applyAlignment="0" applyProtection="0">
      <alignment horizontal="right"/>
    </xf>
    <xf numFmtId="0" fontId="291" fillId="0" borderId="99" applyNumberFormat="0" applyFill="0" applyBorder="0" applyAlignment="0" applyProtection="0">
      <protection hidden="1"/>
    </xf>
    <xf numFmtId="37" fontId="290" fillId="0" borderId="0">
      <alignment horizontal="left"/>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213"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92" fillId="137" borderId="0" applyNumberFormat="0" applyFont="0" applyBorder="0" applyAlignment="0">
      <alignment horizontal="center"/>
    </xf>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0" fontId="22" fillId="138" borderId="0" applyNumberFormat="0" applyFont="0" applyBorder="0" applyAlignment="0"/>
    <xf numFmtId="360" fontId="83" fillId="7" borderId="0" applyNumberFormat="0" applyFont="0" applyBorder="0" applyAlignment="0">
      <alignment horizontal="right"/>
    </xf>
    <xf numFmtId="360" fontId="83" fillId="7" borderId="0" applyNumberFormat="0" applyFont="0" applyBorder="0" applyAlignment="0">
      <alignment horizontal="right"/>
    </xf>
    <xf numFmtId="360" fontId="83" fillId="7" borderId="0" applyNumberFormat="0" applyFont="0" applyBorder="0" applyAlignment="0">
      <alignment horizontal="right"/>
    </xf>
    <xf numFmtId="0" fontId="45" fillId="73" borderId="0">
      <alignment horizontal="center"/>
    </xf>
    <xf numFmtId="49" fontId="25" fillId="7" borderId="0">
      <alignment horizontal="center"/>
    </xf>
    <xf numFmtId="49" fontId="25" fillId="7" borderId="0">
      <alignment horizontal="center"/>
    </xf>
    <xf numFmtId="0" fontId="105" fillId="0" borderId="0"/>
    <xf numFmtId="0" fontId="65" fillId="0" borderId="0"/>
    <xf numFmtId="14" fontId="22" fillId="83" borderId="258" applyFont="0" applyAlignment="0">
      <protection locked="0"/>
    </xf>
    <xf numFmtId="37" fontId="293" fillId="0" borderId="0" applyNumberFormat="0" applyFill="0" applyBorder="0" applyAlignment="0" applyProtection="0"/>
    <xf numFmtId="14" fontId="70" fillId="0" borderId="0" applyNumberFormat="0" applyFill="0" applyBorder="0" applyAlignment="0" applyProtection="0">
      <alignment horizontal="left"/>
    </xf>
    <xf numFmtId="14" fontId="70" fillId="0" borderId="0" applyNumberFormat="0" applyFill="0" applyBorder="0" applyAlignment="0" applyProtection="0">
      <alignment horizontal="left"/>
    </xf>
    <xf numFmtId="14" fontId="70" fillId="0" borderId="0" applyNumberFormat="0" applyFill="0" applyBorder="0" applyAlignment="0" applyProtection="0">
      <alignment horizontal="left"/>
    </xf>
    <xf numFmtId="14" fontId="70" fillId="0" borderId="0" applyNumberFormat="0" applyFill="0" applyBorder="0" applyAlignment="0" applyProtection="0">
      <alignment horizontal="left"/>
    </xf>
    <xf numFmtId="14" fontId="70" fillId="0" borderId="0" applyNumberFormat="0" applyFill="0" applyBorder="0" applyAlignment="0" applyProtection="0">
      <alignment horizontal="left"/>
    </xf>
    <xf numFmtId="0" fontId="70" fillId="0" borderId="0" applyNumberFormat="0" applyFill="0" applyBorder="0" applyAlignment="0" applyProtection="0">
      <alignment horizontal="left"/>
    </xf>
    <xf numFmtId="0" fontId="70" fillId="0" borderId="0" applyNumberFormat="0" applyFill="0" applyBorder="0" applyAlignment="0" applyProtection="0">
      <alignment horizontal="lef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37" fontId="22" fillId="0" borderId="0">
      <alignment horizontal="right"/>
    </xf>
    <xf numFmtId="14" fontId="22" fillId="139" borderId="258" applyFont="0" applyAlignment="0"/>
    <xf numFmtId="361" fontId="117" fillId="0" borderId="0"/>
    <xf numFmtId="0" fontId="22" fillId="0" borderId="0"/>
    <xf numFmtId="0" fontId="139" fillId="100" borderId="0">
      <alignment horizontal="center"/>
    </xf>
    <xf numFmtId="0" fontId="139" fillId="100" borderId="0">
      <alignment horizontal="centerContinuous"/>
    </xf>
    <xf numFmtId="0" fontId="109" fillId="7" borderId="0">
      <alignment horizontal="left"/>
    </xf>
    <xf numFmtId="49" fontId="109" fillId="7" borderId="0">
      <alignment horizontal="center"/>
    </xf>
    <xf numFmtId="0" fontId="138" fillId="100" borderId="0">
      <alignment horizontal="left"/>
    </xf>
    <xf numFmtId="49" fontId="109" fillId="7" borderId="0">
      <alignment horizontal="left"/>
    </xf>
    <xf numFmtId="0" fontId="138" fillId="100" borderId="0">
      <alignment horizontal="centerContinuous"/>
    </xf>
    <xf numFmtId="0" fontId="138" fillId="100" borderId="0">
      <alignment horizontal="right"/>
    </xf>
    <xf numFmtId="49" fontId="45" fillId="7" borderId="0">
      <alignment horizontal="left"/>
    </xf>
    <xf numFmtId="0" fontId="139" fillId="100" borderId="0">
      <alignment horizontal="right"/>
    </xf>
    <xf numFmtId="0" fontId="33" fillId="0" borderId="0" applyNumberFormat="0" applyFill="0" applyBorder="0" applyAlignment="0" applyProtection="0"/>
    <xf numFmtId="0" fontId="264" fillId="2" borderId="280" applyNumberFormat="0" applyAlignment="0" applyProtection="0"/>
    <xf numFmtId="0" fontId="264" fillId="2" borderId="280" applyNumberFormat="0" applyAlignment="0" applyProtection="0"/>
    <xf numFmtId="0" fontId="109" fillId="67" borderId="0">
      <alignment horizontal="center"/>
    </xf>
    <xf numFmtId="0" fontId="131" fillId="67" borderId="0">
      <alignment horizontal="center"/>
    </xf>
    <xf numFmtId="4" fontId="45" fillId="73" borderId="288" applyNumberFormat="0" applyProtection="0">
      <alignment vertical="center"/>
    </xf>
    <xf numFmtId="4" fontId="294" fillId="73" borderId="288" applyNumberFormat="0" applyProtection="0">
      <alignment vertical="center"/>
    </xf>
    <xf numFmtId="4" fontId="45" fillId="73" borderId="288" applyNumberFormat="0" applyProtection="0">
      <alignment horizontal="left" vertical="center" indent="1"/>
    </xf>
    <xf numFmtId="0" fontId="45" fillId="73" borderId="288" applyNumberFormat="0" applyProtection="0">
      <alignment horizontal="left" vertical="top" indent="1"/>
    </xf>
    <xf numFmtId="4" fontId="45" fillId="140" borderId="0" applyNumberFormat="0" applyProtection="0">
      <alignment horizontal="left" vertical="center" indent="1"/>
    </xf>
    <xf numFmtId="4" fontId="24" fillId="63" borderId="288" applyNumberFormat="0" applyProtection="0">
      <alignment horizontal="right" vertical="center"/>
    </xf>
    <xf numFmtId="4" fontId="24" fillId="63" borderId="288" applyNumberFormat="0" applyProtection="0">
      <alignment horizontal="right" vertical="center"/>
    </xf>
    <xf numFmtId="0" fontId="91" fillId="0" borderId="0"/>
    <xf numFmtId="0" fontId="91" fillId="0" borderId="0"/>
    <xf numFmtId="0" fontId="91" fillId="0" borderId="0"/>
    <xf numFmtId="4" fontId="24" fillId="63"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63" borderId="288" applyNumberFormat="0" applyProtection="0">
      <alignment horizontal="right" vertical="center"/>
    </xf>
    <xf numFmtId="0" fontId="91" fillId="0" borderId="0"/>
    <xf numFmtId="4" fontId="24" fillId="63" borderId="288" applyNumberFormat="0" applyProtection="0">
      <alignment horizontal="right" vertical="center"/>
    </xf>
    <xf numFmtId="4" fontId="24" fillId="69" borderId="288" applyNumberFormat="0" applyProtection="0">
      <alignment horizontal="right" vertical="center"/>
    </xf>
    <xf numFmtId="4" fontId="24" fillId="69" borderId="288" applyNumberFormat="0" applyProtection="0">
      <alignment horizontal="right" vertical="center"/>
    </xf>
    <xf numFmtId="0" fontId="91" fillId="0" borderId="0"/>
    <xf numFmtId="0" fontId="91" fillId="0" borderId="0"/>
    <xf numFmtId="0" fontId="91" fillId="0" borderId="0"/>
    <xf numFmtId="4" fontId="24" fillId="69"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69" borderId="288" applyNumberFormat="0" applyProtection="0">
      <alignment horizontal="right" vertical="center"/>
    </xf>
    <xf numFmtId="0" fontId="91" fillId="0" borderId="0"/>
    <xf numFmtId="4" fontId="24" fillId="69" borderId="288" applyNumberFormat="0" applyProtection="0">
      <alignment horizontal="right" vertical="center"/>
    </xf>
    <xf numFmtId="4" fontId="24" fillId="84" borderId="288" applyNumberFormat="0" applyProtection="0">
      <alignment horizontal="right" vertical="center"/>
    </xf>
    <xf numFmtId="4" fontId="24" fillId="84" borderId="288" applyNumberFormat="0" applyProtection="0">
      <alignment horizontal="right" vertical="center"/>
    </xf>
    <xf numFmtId="0" fontId="91" fillId="0" borderId="0"/>
    <xf numFmtId="0" fontId="91" fillId="0" borderId="0"/>
    <xf numFmtId="0" fontId="91" fillId="0" borderId="0"/>
    <xf numFmtId="4" fontId="24" fillId="84"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84" borderId="288" applyNumberFormat="0" applyProtection="0">
      <alignment horizontal="right" vertical="center"/>
    </xf>
    <xf numFmtId="0" fontId="91" fillId="0" borderId="0"/>
    <xf numFmtId="4" fontId="24" fillId="84" borderId="288" applyNumberFormat="0" applyProtection="0">
      <alignment horizontal="right" vertical="center"/>
    </xf>
    <xf numFmtId="4" fontId="24" fillId="72" borderId="288" applyNumberFormat="0" applyProtection="0">
      <alignment horizontal="right" vertical="center"/>
    </xf>
    <xf numFmtId="4" fontId="24" fillId="72" borderId="288" applyNumberFormat="0" applyProtection="0">
      <alignment horizontal="right" vertical="center"/>
    </xf>
    <xf numFmtId="0" fontId="91" fillId="0" borderId="0"/>
    <xf numFmtId="0" fontId="91" fillId="0" borderId="0"/>
    <xf numFmtId="0" fontId="91" fillId="0" borderId="0"/>
    <xf numFmtId="4" fontId="24" fillId="72"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72" borderId="288" applyNumberFormat="0" applyProtection="0">
      <alignment horizontal="right" vertical="center"/>
    </xf>
    <xf numFmtId="0" fontId="91" fillId="0" borderId="0"/>
    <xf numFmtId="4" fontId="24" fillId="72" borderId="288" applyNumberFormat="0" applyProtection="0">
      <alignment horizontal="right" vertical="center"/>
    </xf>
    <xf numFmtId="4" fontId="24" fillId="77" borderId="288" applyNumberFormat="0" applyProtection="0">
      <alignment horizontal="right" vertical="center"/>
    </xf>
    <xf numFmtId="4" fontId="24" fillId="77" borderId="288" applyNumberFormat="0" applyProtection="0">
      <alignment horizontal="right" vertical="center"/>
    </xf>
    <xf numFmtId="0" fontId="91" fillId="0" borderId="0"/>
    <xf numFmtId="0" fontId="91" fillId="0" borderId="0"/>
    <xf numFmtId="0" fontId="91" fillId="0" borderId="0"/>
    <xf numFmtId="4" fontId="24" fillId="77"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77" borderId="288" applyNumberFormat="0" applyProtection="0">
      <alignment horizontal="right" vertical="center"/>
    </xf>
    <xf numFmtId="0" fontId="91" fillId="0" borderId="0"/>
    <xf numFmtId="4" fontId="24" fillId="77" borderId="288" applyNumberFormat="0" applyProtection="0">
      <alignment horizontal="right" vertical="center"/>
    </xf>
    <xf numFmtId="4" fontId="24" fillId="78" borderId="288" applyNumberFormat="0" applyProtection="0">
      <alignment horizontal="right" vertical="center"/>
    </xf>
    <xf numFmtId="4" fontId="24" fillId="78" borderId="288" applyNumberFormat="0" applyProtection="0">
      <alignment horizontal="right" vertical="center"/>
    </xf>
    <xf numFmtId="0" fontId="91" fillId="0" borderId="0"/>
    <xf numFmtId="0" fontId="91" fillId="0" borderId="0"/>
    <xf numFmtId="0" fontId="91" fillId="0" borderId="0"/>
    <xf numFmtId="4" fontId="24" fillId="78"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78" borderId="288" applyNumberFormat="0" applyProtection="0">
      <alignment horizontal="right" vertical="center"/>
    </xf>
    <xf numFmtId="0" fontId="91" fillId="0" borderId="0"/>
    <xf numFmtId="4" fontId="24" fillId="78" borderId="288" applyNumberFormat="0" applyProtection="0">
      <alignment horizontal="right" vertical="center"/>
    </xf>
    <xf numFmtId="4" fontId="24" fillId="87" borderId="288" applyNumberFormat="0" applyProtection="0">
      <alignment horizontal="right" vertical="center"/>
    </xf>
    <xf numFmtId="4" fontId="24" fillId="87" borderId="288" applyNumberFormat="0" applyProtection="0">
      <alignment horizontal="right" vertical="center"/>
    </xf>
    <xf numFmtId="0" fontId="91" fillId="0" borderId="0"/>
    <xf numFmtId="0" fontId="91" fillId="0" borderId="0"/>
    <xf numFmtId="0" fontId="91" fillId="0" borderId="0"/>
    <xf numFmtId="4" fontId="24" fillId="87"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87" borderId="288" applyNumberFormat="0" applyProtection="0">
      <alignment horizontal="right" vertical="center"/>
    </xf>
    <xf numFmtId="0" fontId="91" fillId="0" borderId="0"/>
    <xf numFmtId="4" fontId="24" fillId="87" borderId="288" applyNumberFormat="0" applyProtection="0">
      <alignment horizontal="right" vertical="center"/>
    </xf>
    <xf numFmtId="4" fontId="24" fillId="141" borderId="288" applyNumberFormat="0" applyProtection="0">
      <alignment horizontal="right" vertical="center"/>
    </xf>
    <xf numFmtId="4" fontId="24" fillId="141" borderId="288" applyNumberFormat="0" applyProtection="0">
      <alignment horizontal="right" vertical="center"/>
    </xf>
    <xf numFmtId="0" fontId="91" fillId="0" borderId="0"/>
    <xf numFmtId="0" fontId="91" fillId="0" borderId="0"/>
    <xf numFmtId="0" fontId="91" fillId="0" borderId="0"/>
    <xf numFmtId="4" fontId="24" fillId="141"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141" borderId="288" applyNumberFormat="0" applyProtection="0">
      <alignment horizontal="right" vertical="center"/>
    </xf>
    <xf numFmtId="0" fontId="91" fillId="0" borderId="0"/>
    <xf numFmtId="4" fontId="24" fillId="141" borderId="288" applyNumberFormat="0" applyProtection="0">
      <alignment horizontal="right" vertical="center"/>
    </xf>
    <xf numFmtId="4" fontId="24" fillId="71" borderId="288" applyNumberFormat="0" applyProtection="0">
      <alignment horizontal="right" vertical="center"/>
    </xf>
    <xf numFmtId="4" fontId="24" fillId="71" borderId="288" applyNumberFormat="0" applyProtection="0">
      <alignment horizontal="right" vertical="center"/>
    </xf>
    <xf numFmtId="0" fontId="91" fillId="0" borderId="0"/>
    <xf numFmtId="0" fontId="91" fillId="0" borderId="0"/>
    <xf numFmtId="0" fontId="91" fillId="0" borderId="0"/>
    <xf numFmtId="4" fontId="24" fillId="71"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71" borderId="288" applyNumberFormat="0" applyProtection="0">
      <alignment horizontal="right" vertical="center"/>
    </xf>
    <xf numFmtId="0" fontId="91" fillId="0" borderId="0"/>
    <xf numFmtId="4" fontId="24" fillId="71" borderId="288" applyNumberFormat="0" applyProtection="0">
      <alignment horizontal="right" vertical="center"/>
    </xf>
    <xf numFmtId="4" fontId="45" fillId="142" borderId="289" applyNumberFormat="0" applyProtection="0">
      <alignment horizontal="left" vertical="center" indent="1"/>
    </xf>
    <xf numFmtId="4" fontId="24" fillId="143" borderId="0" applyNumberFormat="0" applyProtection="0">
      <alignment horizontal="left" vertical="center" indent="1"/>
    </xf>
    <xf numFmtId="4" fontId="24" fillId="143" borderId="0" applyNumberFormat="0" applyProtection="0">
      <alignment horizontal="left" vertical="center" indent="1"/>
    </xf>
    <xf numFmtId="0" fontId="91" fillId="0" borderId="0"/>
    <xf numFmtId="0" fontId="91" fillId="0" borderId="0"/>
    <xf numFmtId="0" fontId="91" fillId="0" borderId="0"/>
    <xf numFmtId="4" fontId="24" fillId="143" borderId="0" applyNumberFormat="0" applyProtection="0">
      <alignment horizontal="left" vertical="center" indent="1"/>
    </xf>
    <xf numFmtId="0" fontId="91" fillId="0" borderId="0"/>
    <xf numFmtId="0" fontId="91" fillId="0" borderId="0"/>
    <xf numFmtId="0" fontId="91" fillId="0" borderId="0"/>
    <xf numFmtId="0" fontId="91" fillId="0" borderId="0"/>
    <xf numFmtId="4" fontId="24" fillId="143" borderId="0" applyNumberFormat="0" applyProtection="0">
      <alignment horizontal="left" vertical="center" indent="1"/>
    </xf>
    <xf numFmtId="0" fontId="91" fillId="0" borderId="0"/>
    <xf numFmtId="4" fontId="24" fillId="143" borderId="0" applyNumberFormat="0" applyProtection="0">
      <alignment horizontal="left" vertical="center" indent="1"/>
    </xf>
    <xf numFmtId="4" fontId="25" fillId="88" borderId="0" applyNumberFormat="0" applyProtection="0">
      <alignment horizontal="left" vertical="center" indent="1"/>
    </xf>
    <xf numFmtId="4" fontId="24" fillId="140" borderId="288" applyNumberFormat="0" applyProtection="0">
      <alignment horizontal="right" vertical="center"/>
    </xf>
    <xf numFmtId="4" fontId="24" fillId="140" borderId="288" applyNumberFormat="0" applyProtection="0">
      <alignment horizontal="right" vertical="center"/>
    </xf>
    <xf numFmtId="0" fontId="91" fillId="0" borderId="0"/>
    <xf numFmtId="0" fontId="91" fillId="0" borderId="0"/>
    <xf numFmtId="0" fontId="91" fillId="0" borderId="0"/>
    <xf numFmtId="4" fontId="24" fillId="140"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140" borderId="288" applyNumberFormat="0" applyProtection="0">
      <alignment horizontal="right" vertical="center"/>
    </xf>
    <xf numFmtId="0" fontId="91" fillId="0" borderId="0"/>
    <xf numFmtId="4" fontId="24" fillId="140" borderId="288" applyNumberFormat="0" applyProtection="0">
      <alignment horizontal="right" vertical="center"/>
    </xf>
    <xf numFmtId="4" fontId="24" fillId="143" borderId="0" applyNumberFormat="0" applyProtection="0">
      <alignment horizontal="left" vertical="center" indent="1"/>
    </xf>
    <xf numFmtId="4" fontId="24" fillId="143" borderId="0" applyNumberFormat="0" applyProtection="0">
      <alignment horizontal="left" vertical="center" indent="1"/>
    </xf>
    <xf numFmtId="0" fontId="91" fillId="0" borderId="0"/>
    <xf numFmtId="0" fontId="91" fillId="0" borderId="0"/>
    <xf numFmtId="0" fontId="91" fillId="0" borderId="0"/>
    <xf numFmtId="4" fontId="24" fillId="143" borderId="0" applyNumberFormat="0" applyProtection="0">
      <alignment horizontal="left" vertical="center" indent="1"/>
    </xf>
    <xf numFmtId="0" fontId="91" fillId="0" borderId="0"/>
    <xf numFmtId="0" fontId="91" fillId="0" borderId="0"/>
    <xf numFmtId="0" fontId="91" fillId="0" borderId="0"/>
    <xf numFmtId="0" fontId="91" fillId="0" borderId="0"/>
    <xf numFmtId="4" fontId="24" fillId="143" borderId="0" applyNumberFormat="0" applyProtection="0">
      <alignment horizontal="left" vertical="center" indent="1"/>
    </xf>
    <xf numFmtId="0" fontId="91" fillId="0" borderId="0"/>
    <xf numFmtId="4" fontId="24" fillId="143" borderId="0" applyNumberFormat="0" applyProtection="0">
      <alignment horizontal="left" vertical="center" indent="1"/>
    </xf>
    <xf numFmtId="4" fontId="24" fillId="140" borderId="0" applyNumberFormat="0" applyProtection="0">
      <alignment horizontal="left" vertical="center" indent="1"/>
    </xf>
    <xf numFmtId="4" fontId="24" fillId="140" borderId="0" applyNumberFormat="0" applyProtection="0">
      <alignment horizontal="left" vertical="center" indent="1"/>
    </xf>
    <xf numFmtId="0" fontId="91" fillId="0" borderId="0"/>
    <xf numFmtId="0" fontId="91" fillId="0" borderId="0"/>
    <xf numFmtId="0" fontId="91" fillId="0" borderId="0"/>
    <xf numFmtId="4" fontId="24" fillId="140" borderId="0" applyNumberFormat="0" applyProtection="0">
      <alignment horizontal="left" vertical="center" indent="1"/>
    </xf>
    <xf numFmtId="0" fontId="91" fillId="0" borderId="0"/>
    <xf numFmtId="0" fontId="91" fillId="0" borderId="0"/>
    <xf numFmtId="0" fontId="91" fillId="0" borderId="0"/>
    <xf numFmtId="0" fontId="91" fillId="0" borderId="0"/>
    <xf numFmtId="4" fontId="24" fillId="140" borderId="0" applyNumberFormat="0" applyProtection="0">
      <alignment horizontal="left" vertical="center" indent="1"/>
    </xf>
    <xf numFmtId="0" fontId="91" fillId="0" borderId="0"/>
    <xf numFmtId="4" fontId="24" fillId="140" borderId="0"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center"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88" borderId="288" applyNumberFormat="0" applyProtection="0">
      <alignment horizontal="left" vertical="top"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center"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140" borderId="288" applyNumberFormat="0" applyProtection="0">
      <alignment horizontal="left" vertical="top"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center"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68" borderId="288" applyNumberFormat="0" applyProtection="0">
      <alignment horizontal="left" vertical="top"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center"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143" borderId="288" applyNumberFormat="0" applyProtection="0">
      <alignment horizontal="left" vertical="top" indent="1"/>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91" fillId="0" borderId="0"/>
    <xf numFmtId="0" fontId="91" fillId="0" borderId="0"/>
    <xf numFmtId="0" fontId="91" fillId="0" borderId="0"/>
    <xf numFmtId="0" fontId="91" fillId="0" borderId="0"/>
    <xf numFmtId="0" fontId="91" fillId="0" borderId="0"/>
    <xf numFmtId="0" fontId="91" fillId="0" borderId="0"/>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0" fontId="22" fillId="7" borderId="130" applyNumberFormat="0">
      <protection locked="0"/>
    </xf>
    <xf numFmtId="4" fontId="24" fillId="70" borderId="288" applyNumberFormat="0" applyProtection="0">
      <alignment vertical="center"/>
    </xf>
    <xf numFmtId="4" fontId="24" fillId="70" borderId="288" applyNumberFormat="0" applyProtection="0">
      <alignment vertical="center"/>
    </xf>
    <xf numFmtId="0" fontId="91" fillId="0" borderId="0"/>
    <xf numFmtId="0" fontId="91" fillId="0" borderId="0"/>
    <xf numFmtId="0" fontId="91" fillId="0" borderId="0"/>
    <xf numFmtId="4" fontId="24" fillId="70" borderId="288" applyNumberFormat="0" applyProtection="0">
      <alignment vertical="center"/>
    </xf>
    <xf numFmtId="0" fontId="91" fillId="0" borderId="0"/>
    <xf numFmtId="0" fontId="91" fillId="0" borderId="0"/>
    <xf numFmtId="0" fontId="91" fillId="0" borderId="0"/>
    <xf numFmtId="0" fontId="91" fillId="0" borderId="0"/>
    <xf numFmtId="4" fontId="24" fillId="70" borderId="288" applyNumberFormat="0" applyProtection="0">
      <alignment vertical="center"/>
    </xf>
    <xf numFmtId="0" fontId="91" fillId="0" borderId="0"/>
    <xf numFmtId="4" fontId="24" fillId="70" borderId="288" applyNumberFormat="0" applyProtection="0">
      <alignment vertical="center"/>
    </xf>
    <xf numFmtId="4" fontId="295" fillId="70" borderId="288" applyNumberFormat="0" applyProtection="0">
      <alignment vertical="center"/>
    </xf>
    <xf numFmtId="4" fontId="24" fillId="70" borderId="288" applyNumberFormat="0" applyProtection="0">
      <alignment horizontal="left" vertical="center" indent="1"/>
    </xf>
    <xf numFmtId="4" fontId="24" fillId="70" borderId="288" applyNumberFormat="0" applyProtection="0">
      <alignment horizontal="left" vertical="center" indent="1"/>
    </xf>
    <xf numFmtId="0" fontId="91" fillId="0" borderId="0"/>
    <xf numFmtId="0" fontId="91" fillId="0" borderId="0"/>
    <xf numFmtId="0" fontId="91" fillId="0" borderId="0"/>
    <xf numFmtId="4" fontId="24" fillId="70" borderId="288" applyNumberFormat="0" applyProtection="0">
      <alignment horizontal="left" vertical="center" indent="1"/>
    </xf>
    <xf numFmtId="0" fontId="91" fillId="0" borderId="0"/>
    <xf numFmtId="0" fontId="91" fillId="0" borderId="0"/>
    <xf numFmtId="0" fontId="91" fillId="0" borderId="0"/>
    <xf numFmtId="0" fontId="91" fillId="0" borderId="0"/>
    <xf numFmtId="4" fontId="24" fillId="70" borderId="288" applyNumberFormat="0" applyProtection="0">
      <alignment horizontal="left" vertical="center" indent="1"/>
    </xf>
    <xf numFmtId="0" fontId="91" fillId="0" borderId="0"/>
    <xf numFmtId="4" fontId="24" fillId="70" borderId="288" applyNumberFormat="0" applyProtection="0">
      <alignment horizontal="left" vertical="center" indent="1"/>
    </xf>
    <xf numFmtId="0" fontId="24" fillId="70" borderId="288" applyNumberFormat="0" applyProtection="0">
      <alignment horizontal="left" vertical="top" indent="1"/>
    </xf>
    <xf numFmtId="0" fontId="24" fillId="70" borderId="288" applyNumberFormat="0" applyProtection="0">
      <alignment horizontal="left" vertical="top" indent="1"/>
    </xf>
    <xf numFmtId="0" fontId="91" fillId="0" borderId="0"/>
    <xf numFmtId="0" fontId="91" fillId="0" borderId="0"/>
    <xf numFmtId="0" fontId="91" fillId="0" borderId="0"/>
    <xf numFmtId="0" fontId="24" fillId="70" borderId="288" applyNumberFormat="0" applyProtection="0">
      <alignment horizontal="left" vertical="top" indent="1"/>
    </xf>
    <xf numFmtId="0" fontId="91" fillId="0" borderId="0"/>
    <xf numFmtId="0" fontId="91" fillId="0" borderId="0"/>
    <xf numFmtId="0" fontId="91" fillId="0" borderId="0"/>
    <xf numFmtId="0" fontId="91" fillId="0" borderId="0"/>
    <xf numFmtId="0" fontId="24" fillId="70" borderId="288" applyNumberFormat="0" applyProtection="0">
      <alignment horizontal="left" vertical="top" indent="1"/>
    </xf>
    <xf numFmtId="0" fontId="91" fillId="0" borderId="0"/>
    <xf numFmtId="0" fontId="24" fillId="70" borderId="288" applyNumberFormat="0" applyProtection="0">
      <alignment horizontal="left" vertical="top" indent="1"/>
    </xf>
    <xf numFmtId="4" fontId="24" fillId="143" borderId="288" applyNumberFormat="0" applyProtection="0">
      <alignment horizontal="right" vertical="center"/>
    </xf>
    <xf numFmtId="4" fontId="24" fillId="143" borderId="288" applyNumberFormat="0" applyProtection="0">
      <alignment horizontal="right" vertical="center"/>
    </xf>
    <xf numFmtId="0" fontId="91" fillId="0" borderId="0"/>
    <xf numFmtId="0" fontId="91" fillId="0" borderId="0"/>
    <xf numFmtId="0" fontId="91" fillId="0" borderId="0"/>
    <xf numFmtId="4" fontId="24" fillId="143" borderId="288" applyNumberFormat="0" applyProtection="0">
      <alignment horizontal="right" vertical="center"/>
    </xf>
    <xf numFmtId="0" fontId="91" fillId="0" borderId="0"/>
    <xf numFmtId="0" fontId="91" fillId="0" borderId="0"/>
    <xf numFmtId="0" fontId="91" fillId="0" borderId="0"/>
    <xf numFmtId="0" fontId="91" fillId="0" borderId="0"/>
    <xf numFmtId="4" fontId="24" fillId="143" borderId="288" applyNumberFormat="0" applyProtection="0">
      <alignment horizontal="right" vertical="center"/>
    </xf>
    <xf numFmtId="0" fontId="91" fillId="0" borderId="0"/>
    <xf numFmtId="4" fontId="24" fillId="143" borderId="288" applyNumberFormat="0" applyProtection="0">
      <alignment horizontal="right" vertical="center"/>
    </xf>
    <xf numFmtId="4" fontId="295" fillId="143" borderId="288" applyNumberFormat="0" applyProtection="0">
      <alignment horizontal="right" vertical="center"/>
    </xf>
    <xf numFmtId="4" fontId="24" fillId="140" borderId="288" applyNumberFormat="0" applyProtection="0">
      <alignment horizontal="left" vertical="center" indent="1"/>
    </xf>
    <xf numFmtId="4" fontId="24" fillId="140" borderId="288" applyNumberFormat="0" applyProtection="0">
      <alignment horizontal="left" vertical="center" indent="1"/>
    </xf>
    <xf numFmtId="0" fontId="91" fillId="0" borderId="0"/>
    <xf numFmtId="0" fontId="91" fillId="0" borderId="0"/>
    <xf numFmtId="0" fontId="91" fillId="0" borderId="0"/>
    <xf numFmtId="4" fontId="24" fillId="140" borderId="288" applyNumberFormat="0" applyProtection="0">
      <alignment horizontal="left" vertical="center" indent="1"/>
    </xf>
    <xf numFmtId="0" fontId="91" fillId="0" borderId="0"/>
    <xf numFmtId="0" fontId="91" fillId="0" borderId="0"/>
    <xf numFmtId="0" fontId="91" fillId="0" borderId="0"/>
    <xf numFmtId="0" fontId="91" fillId="0" borderId="0"/>
    <xf numFmtId="4" fontId="24" fillId="140" borderId="288" applyNumberFormat="0" applyProtection="0">
      <alignment horizontal="left" vertical="center" indent="1"/>
    </xf>
    <xf numFmtId="0" fontId="91" fillId="0" borderId="0"/>
    <xf numFmtId="4" fontId="24" fillId="140" borderId="288" applyNumberFormat="0" applyProtection="0">
      <alignment horizontal="left" vertical="center" indent="1"/>
    </xf>
    <xf numFmtId="0" fontId="24" fillId="140" borderId="288" applyNumberFormat="0" applyProtection="0">
      <alignment horizontal="left" vertical="top" indent="1"/>
    </xf>
    <xf numFmtId="0" fontId="24" fillId="140" borderId="288" applyNumberFormat="0" applyProtection="0">
      <alignment horizontal="left" vertical="top" indent="1"/>
    </xf>
    <xf numFmtId="0" fontId="91" fillId="0" borderId="0"/>
    <xf numFmtId="0" fontId="91" fillId="0" borderId="0"/>
    <xf numFmtId="0" fontId="91" fillId="0" borderId="0"/>
    <xf numFmtId="0" fontId="24" fillId="140" borderId="288" applyNumberFormat="0" applyProtection="0">
      <alignment horizontal="left" vertical="top" indent="1"/>
    </xf>
    <xf numFmtId="0" fontId="91" fillId="0" borderId="0"/>
    <xf numFmtId="0" fontId="91" fillId="0" borderId="0"/>
    <xf numFmtId="0" fontId="91" fillId="0" borderId="0"/>
    <xf numFmtId="0" fontId="91" fillId="0" borderId="0"/>
    <xf numFmtId="0" fontId="24" fillId="140" borderId="288" applyNumberFormat="0" applyProtection="0">
      <alignment horizontal="left" vertical="top" indent="1"/>
    </xf>
    <xf numFmtId="0" fontId="91" fillId="0" borderId="0"/>
    <xf numFmtId="0" fontId="24" fillId="140" borderId="288" applyNumberFormat="0" applyProtection="0">
      <alignment horizontal="left" vertical="top" indent="1"/>
    </xf>
    <xf numFmtId="4" fontId="296" fillId="123" borderId="0" applyNumberFormat="0" applyProtection="0">
      <alignment horizontal="left" vertical="center" indent="1"/>
    </xf>
    <xf numFmtId="4" fontId="229" fillId="143" borderId="288" applyNumberFormat="0" applyProtection="0">
      <alignment horizontal="right" vertical="center"/>
    </xf>
    <xf numFmtId="4" fontId="229" fillId="143" borderId="288" applyNumberFormat="0" applyProtection="0">
      <alignment horizontal="right" vertical="center"/>
    </xf>
    <xf numFmtId="4" fontId="229" fillId="143" borderId="288" applyNumberFormat="0" applyProtection="0">
      <alignment horizontal="right" vertical="center"/>
    </xf>
    <xf numFmtId="4" fontId="229" fillId="143" borderId="288" applyNumberFormat="0" applyProtection="0">
      <alignment horizontal="right" vertical="center"/>
    </xf>
    <xf numFmtId="0" fontId="116" fillId="64" borderId="0" applyNumberFormat="0" applyBorder="0" applyAlignment="0" applyProtection="0"/>
    <xf numFmtId="38" fontId="72" fillId="0" borderId="0" applyNumberFormat="0" applyFont="0" applyFill="0" applyBorder="0" applyAlignment="0"/>
    <xf numFmtId="0" fontId="233" fillId="0" borderId="290"/>
    <xf numFmtId="37" fontId="141" fillId="95" borderId="0" applyNumberFormat="0" applyBorder="0" applyAlignment="0">
      <alignment horizontal="left"/>
    </xf>
    <xf numFmtId="360" fontId="297" fillId="7" borderId="0" applyNumberFormat="0" applyBorder="0" applyAlignment="0">
      <alignment horizontal="right"/>
    </xf>
    <xf numFmtId="37" fontId="141" fillId="95" borderId="0" applyNumberFormat="0" applyBorder="0" applyAlignment="0">
      <alignment horizontal="left"/>
    </xf>
    <xf numFmtId="0" fontId="298" fillId="0" borderId="0"/>
    <xf numFmtId="0" fontId="299" fillId="0" borderId="0"/>
    <xf numFmtId="38" fontId="74" fillId="0" borderId="0" applyFont="0" applyFill="0" applyBorder="0" applyAlignment="0" applyProtection="0"/>
    <xf numFmtId="40" fontId="74" fillId="0" borderId="0" applyFont="0" applyFill="0" applyBorder="0" applyAlignment="0" applyProtection="0"/>
    <xf numFmtId="0" fontId="64" fillId="0" borderId="0"/>
    <xf numFmtId="213" fontId="64" fillId="0" borderId="0"/>
    <xf numFmtId="3" fontId="74" fillId="2" borderId="0"/>
    <xf numFmtId="0" fontId="72" fillId="109" borderId="0" applyNumberFormat="0" applyFont="0" applyBorder="0" applyAlignment="0" applyProtection="0"/>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213"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300" fillId="96" borderId="0" applyNumberFormat="0" applyFont="0" applyBorder="0" applyAlignment="0" applyProtection="0">
      <alignment horizontal="center"/>
    </xf>
    <xf numFmtId="0" fontId="301" fillId="0" borderId="0" applyNumberForma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362" fontId="22" fillId="0" borderId="0" applyFont="0" applyFill="0" applyBorder="0" applyAlignment="0" applyProtection="0"/>
    <xf numFmtId="42" fontId="302" fillId="0" borderId="0" applyFill="0" applyBorder="0" applyAlignment="0" applyProtection="0"/>
    <xf numFmtId="0" fontId="117" fillId="0" borderId="88" applyNumberFormat="0" applyFill="0" applyAlignment="0" applyProtection="0"/>
    <xf numFmtId="0" fontId="303" fillId="0" borderId="0"/>
    <xf numFmtId="0" fontId="264" fillId="2" borderId="280" applyNumberFormat="0" applyAlignment="0" applyProtection="0"/>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213"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83" fillId="0" borderId="0"/>
    <xf numFmtId="333" fontId="74" fillId="0" borderId="0">
      <alignment horizontal="center"/>
    </xf>
    <xf numFmtId="351" fontId="305" fillId="144" borderId="287" applyNumberFormat="0" applyFill="0" applyBorder="0" applyProtection="0">
      <alignment horizontal="centerContinuous"/>
    </xf>
    <xf numFmtId="0" fontId="16" fillId="0" borderId="0"/>
    <xf numFmtId="0" fontId="306" fillId="0" borderId="0"/>
    <xf numFmtId="0" fontId="16" fillId="0" borderId="0"/>
    <xf numFmtId="0" fontId="306" fillId="0" borderId="0"/>
    <xf numFmtId="0" fontId="16" fillId="0" borderId="0"/>
    <xf numFmtId="0" fontId="306" fillId="0" borderId="0"/>
    <xf numFmtId="0" fontId="16" fillId="0" borderId="0"/>
    <xf numFmtId="0" fontId="306" fillId="0" borderId="0"/>
    <xf numFmtId="0" fontId="16" fillId="0" borderId="0"/>
    <xf numFmtId="0" fontId="306" fillId="0" borderId="0"/>
    <xf numFmtId="0" fontId="16" fillId="0" borderId="0"/>
    <xf numFmtId="0" fontId="306" fillId="0" borderId="0"/>
    <xf numFmtId="0" fontId="16" fillId="0" borderId="0"/>
    <xf numFmtId="0" fontId="306" fillId="0" borderId="0"/>
    <xf numFmtId="0" fontId="16" fillId="0" borderId="0"/>
    <xf numFmtId="0" fontId="306" fillId="0" borderId="0"/>
    <xf numFmtId="0"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213" fontId="22" fillId="0" borderId="0" applyNumberFormat="0" applyFill="0" applyBorder="0" applyAlignment="0" applyProtection="0"/>
    <xf numFmtId="213"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07" fillId="0" borderId="0"/>
    <xf numFmtId="0" fontId="36" fillId="109" borderId="0" applyNumberFormat="0" applyBorder="0" applyAlignment="0" applyProtection="0"/>
    <xf numFmtId="0" fontId="15" fillId="0" borderId="0" applyNumberFormat="0" applyFill="0" applyBorder="0" applyAlignment="0" applyProtection="0"/>
    <xf numFmtId="0" fontId="308" fillId="109" borderId="0" applyNumberFormat="0" applyBorder="0" applyAlignment="0" applyProtection="0"/>
    <xf numFmtId="0" fontId="17" fillId="0" borderId="0" applyNumberFormat="0" applyFill="0" applyBorder="0" applyAlignment="0" applyProtection="0"/>
    <xf numFmtId="0" fontId="33" fillId="0" borderId="0" applyNumberFormat="0" applyFill="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Protection="0">
      <alignment horizontal="center"/>
    </xf>
    <xf numFmtId="0" fontId="309" fillId="125" borderId="0" applyNumberFormat="0" applyBorder="0" applyAlignment="0" applyProtection="0"/>
    <xf numFmtId="0" fontId="22" fillId="0" borderId="0" applyNumberFormat="0" applyFont="0" applyFill="0" applyBorder="0" applyProtection="0">
      <alignment horizontal="right"/>
    </xf>
    <xf numFmtId="0" fontId="22" fillId="0" borderId="0" applyNumberFormat="0" applyFont="0" applyFill="0" applyBorder="0" applyProtection="0">
      <alignment horizontal="left"/>
    </xf>
    <xf numFmtId="0" fontId="44" fillId="0" borderId="0" applyNumberFormat="0" applyFill="0" applyBorder="0" applyAlignment="0" applyProtection="0"/>
    <xf numFmtId="0" fontId="137" fillId="0" borderId="0" applyNumberFormat="0" applyFill="0" applyBorder="0" applyAlignment="0" applyProtection="0"/>
    <xf numFmtId="0" fontId="22" fillId="145" borderId="0" applyNumberFormat="0" applyFont="0" applyBorder="0" applyAlignment="0" applyProtection="0"/>
    <xf numFmtId="292" fontId="22" fillId="0" borderId="0" applyFont="0" applyFill="0" applyBorder="0" applyAlignment="0" applyProtection="0"/>
    <xf numFmtId="2" fontId="22" fillId="0" borderId="0" applyFont="0" applyFill="0" applyBorder="0" applyAlignment="0" applyProtection="0"/>
    <xf numFmtId="212" fontId="22" fillId="0" borderId="0" applyFont="0" applyFill="0" applyBorder="0" applyAlignment="0" applyProtection="0"/>
    <xf numFmtId="0" fontId="22" fillId="0" borderId="247" applyNumberFormat="0" applyFont="0" applyFill="0" applyAlignment="0" applyProtection="0"/>
    <xf numFmtId="0" fontId="24" fillId="0" borderId="0" applyNumberFormat="0" applyBorder="0" applyAlignment="0"/>
    <xf numFmtId="0" fontId="310" fillId="0" borderId="0" applyNumberFormat="0" applyBorder="0" applyAlignment="0"/>
    <xf numFmtId="0" fontId="163" fillId="0" borderId="0"/>
    <xf numFmtId="0" fontId="163" fillId="0" borderId="0"/>
    <xf numFmtId="0" fontId="163" fillId="0" borderId="0"/>
    <xf numFmtId="0" fontId="163" fillId="0" borderId="0"/>
    <xf numFmtId="0" fontId="163" fillId="0" borderId="0"/>
    <xf numFmtId="0" fontId="311" fillId="0" borderId="0"/>
    <xf numFmtId="0" fontId="237" fillId="0" borderId="0"/>
    <xf numFmtId="0" fontId="312" fillId="60" borderId="0">
      <alignment wrapText="1"/>
    </xf>
    <xf numFmtId="187" fontId="33" fillId="0" borderId="0" applyFill="0" applyBorder="0" applyProtection="0">
      <alignment horizontal="center"/>
    </xf>
    <xf numFmtId="0" fontId="72" fillId="0" borderId="0"/>
    <xf numFmtId="40" fontId="313" fillId="0" borderId="0" applyBorder="0">
      <alignment horizontal="right"/>
    </xf>
    <xf numFmtId="40" fontId="314" fillId="0" borderId="31" applyFont="0"/>
    <xf numFmtId="40" fontId="314" fillId="0" borderId="31" applyFont="0"/>
    <xf numFmtId="40" fontId="314" fillId="0" borderId="31" applyFont="0"/>
    <xf numFmtId="37" fontId="22" fillId="146" borderId="0" applyAlignment="0">
      <alignment wrapText="1"/>
    </xf>
    <xf numFmtId="0" fontId="137" fillId="56" borderId="0" applyNumberFormat="0" applyFont="0" applyBorder="0" applyAlignment="0" applyProtection="0"/>
    <xf numFmtId="166" fontId="315" fillId="0" borderId="0"/>
    <xf numFmtId="0" fontId="65" fillId="0" borderId="0"/>
    <xf numFmtId="0" fontId="105" fillId="0" borderId="46"/>
    <xf numFmtId="351" fontId="176" fillId="144" borderId="291" applyNumberFormat="0" applyFont="0" applyFill="0" applyAlignment="0" applyProtection="0"/>
    <xf numFmtId="0" fontId="39" fillId="0" borderId="0" applyFill="0" applyBorder="0" applyProtection="0">
      <alignment horizontal="center" vertical="center"/>
    </xf>
    <xf numFmtId="0" fontId="316" fillId="0" borderId="0" applyBorder="0" applyProtection="0">
      <alignment vertical="center"/>
    </xf>
    <xf numFmtId="0" fontId="316" fillId="0" borderId="88" applyBorder="0" applyProtection="0">
      <alignment horizontal="right" vertical="center"/>
    </xf>
    <xf numFmtId="0" fontId="317" fillId="93" borderId="0" applyBorder="0" applyProtection="0">
      <alignment horizontal="centerContinuous" vertical="center"/>
    </xf>
    <xf numFmtId="0" fontId="317" fillId="125" borderId="88" applyBorder="0" applyProtection="0">
      <alignment horizontal="centerContinuous" vertical="center"/>
    </xf>
    <xf numFmtId="351" fontId="176" fillId="144" borderId="0" applyNumberFormat="0" applyFont="0" applyBorder="0" applyAlignment="0" applyProtection="0"/>
    <xf numFmtId="0" fontId="39" fillId="0" borderId="0" applyFill="0" applyBorder="0" applyProtection="0"/>
    <xf numFmtId="0" fontId="318" fillId="0" borderId="0" applyNumberFormat="0">
      <alignment horizontal="left"/>
    </xf>
    <xf numFmtId="351" fontId="176" fillId="0" borderId="292" applyNumberFormat="0" applyFont="0" applyFill="0" applyAlignment="0" applyProtection="0"/>
    <xf numFmtId="0" fontId="33" fillId="0" borderId="0" applyFill="0" applyBorder="0" applyProtection="0">
      <alignment horizontal="left"/>
    </xf>
    <xf numFmtId="351" fontId="176" fillId="144" borderId="287" applyNumberFormat="0" applyFont="0" applyFill="0" applyAlignment="0" applyProtection="0"/>
    <xf numFmtId="0" fontId="319" fillId="0" borderId="0" applyFill="0" applyBorder="0" applyProtection="0">
      <alignment horizontal="left" vertical="top"/>
    </xf>
    <xf numFmtId="0" fontId="109" fillId="92" borderId="91" applyNumberFormat="0" applyFont="0" applyFill="0" applyAlignment="0" applyProtection="0">
      <protection locked="0"/>
    </xf>
    <xf numFmtId="0" fontId="109" fillId="92" borderId="293" applyNumberFormat="0" applyFont="0" applyFill="0" applyAlignment="0" applyProtection="0">
      <protection locked="0"/>
    </xf>
    <xf numFmtId="361" fontId="117" fillId="0" borderId="0"/>
    <xf numFmtId="363" fontId="16" fillId="0" borderId="0" applyFill="0" applyBorder="0" applyAlignment="0" applyProtection="0"/>
    <xf numFmtId="363" fontId="16" fillId="0" borderId="0" applyFill="0" applyBorder="0" applyAlignment="0" applyProtection="0"/>
    <xf numFmtId="363" fontId="16" fillId="0" borderId="0" applyFill="0" applyBorder="0" applyAlignment="0" applyProtection="0"/>
    <xf numFmtId="363" fontId="16" fillId="0" borderId="0" applyFill="0" applyBorder="0" applyAlignment="0" applyProtection="0"/>
    <xf numFmtId="49" fontId="22" fillId="0" borderId="0" applyFont="0" applyAlignment="0"/>
    <xf numFmtId="49" fontId="22" fillId="0" borderId="0" applyFont="0" applyAlignment="0"/>
    <xf numFmtId="294" fontId="158" fillId="0" borderId="0">
      <alignment horizontal="left"/>
      <protection locked="0"/>
    </xf>
    <xf numFmtId="49" fontId="132" fillId="0" borderId="0">
      <alignment horizontal="left" indent="2"/>
    </xf>
    <xf numFmtId="49" fontId="132" fillId="0" borderId="0">
      <alignment horizontal="left" indent="4"/>
    </xf>
    <xf numFmtId="49" fontId="132" fillId="0" borderId="0">
      <alignment horizontal="left" indent="6"/>
    </xf>
    <xf numFmtId="49" fontId="132" fillId="0" borderId="0">
      <alignment horizontal="left" indent="8"/>
    </xf>
    <xf numFmtId="49" fontId="132" fillId="0" borderId="0">
      <alignment horizontal="left"/>
    </xf>
    <xf numFmtId="49" fontId="320" fillId="0" borderId="0">
      <alignment horizontal="left" indent="4"/>
    </xf>
    <xf numFmtId="49" fontId="117" fillId="0" borderId="0" applyFont="0">
      <alignment horizontal="left" indent="10"/>
    </xf>
    <xf numFmtId="49" fontId="24" fillId="0" borderId="0" applyFill="0" applyBorder="0" applyAlignment="0"/>
    <xf numFmtId="49" fontId="24" fillId="0" borderId="0" applyFill="0" applyBorder="0" applyAlignment="0"/>
    <xf numFmtId="0" fontId="91" fillId="0" borderId="0"/>
    <xf numFmtId="0" fontId="91" fillId="0" borderId="0"/>
    <xf numFmtId="0" fontId="91" fillId="0" borderId="0"/>
    <xf numFmtId="49" fontId="24" fillId="0" borderId="0" applyFill="0" applyBorder="0" applyAlignment="0"/>
    <xf numFmtId="0" fontId="91" fillId="0" borderId="0"/>
    <xf numFmtId="0" fontId="91" fillId="0" borderId="0"/>
    <xf numFmtId="0" fontId="91" fillId="0" borderId="0"/>
    <xf numFmtId="0" fontId="91" fillId="0" borderId="0"/>
    <xf numFmtId="49" fontId="24" fillId="0" borderId="0" applyFill="0" applyBorder="0" applyAlignment="0"/>
    <xf numFmtId="0" fontId="91" fillId="0" borderId="0"/>
    <xf numFmtId="49" fontId="24"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364" fontId="22" fillId="0" borderId="0" applyFill="0" applyBorder="0" applyAlignment="0"/>
    <xf numFmtId="49" fontId="22" fillId="0" borderId="0" applyFont="0" applyAlignment="0"/>
    <xf numFmtId="180" fontId="22" fillId="0" borderId="166" applyBorder="0">
      <alignment wrapText="1"/>
    </xf>
    <xf numFmtId="0" fontId="171" fillId="0" borderId="0" applyNumberFormat="0" applyFill="0" applyBorder="0" applyAlignment="0" applyProtection="0"/>
    <xf numFmtId="365" fontId="74"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71" fillId="0" borderId="0" applyNumberFormat="0" applyFill="0" applyBorder="0" applyAlignment="0" applyProtection="0"/>
    <xf numFmtId="40" fontId="206" fillId="0" borderId="0"/>
    <xf numFmtId="0" fontId="68" fillId="0" borderId="0" applyNumberFormat="0" applyFill="0" applyBorder="0" applyAlignment="0" applyProtection="0"/>
    <xf numFmtId="0" fontId="321" fillId="0" borderId="242" applyNumberFormat="0" applyFill="0" applyAlignment="0" applyProtection="0"/>
    <xf numFmtId="0" fontId="321" fillId="0" borderId="242" applyNumberFormat="0" applyFill="0" applyAlignment="0" applyProtection="0"/>
    <xf numFmtId="0" fontId="164" fillId="0" borderId="294" applyNumberFormat="0" applyFill="0" applyAlignment="0" applyProtection="0"/>
    <xf numFmtId="3" fontId="104" fillId="0" borderId="0" applyBorder="0" applyAlignment="0">
      <protection locked="0"/>
    </xf>
    <xf numFmtId="3" fontId="33" fillId="0" borderId="0" applyBorder="0" applyAlignment="0">
      <protection locked="0"/>
    </xf>
    <xf numFmtId="37" fontId="44" fillId="111" borderId="0" applyNumberFormat="0" applyBorder="0" applyAlignment="0" applyProtection="0"/>
    <xf numFmtId="37" fontId="44" fillId="0" borderId="0"/>
    <xf numFmtId="3" fontId="131" fillId="0" borderId="274" applyProtection="0"/>
    <xf numFmtId="366" fontId="22" fillId="0" borderId="0" applyFont="0" applyFill="0" applyBorder="0" applyAlignment="0" applyProtection="0"/>
    <xf numFmtId="367" fontId="22" fillId="0" borderId="0" applyFon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100" fillId="0" borderId="0" applyNumberFormat="0" applyFill="0" applyBorder="0" applyAlignment="0" applyProtection="0"/>
    <xf numFmtId="3" fontId="104" fillId="0" borderId="0" applyBorder="0" applyAlignment="0"/>
    <xf numFmtId="3" fontId="33" fillId="0" borderId="0" applyBorder="0" applyAlignment="0"/>
    <xf numFmtId="0" fontId="104" fillId="0" borderId="0" applyNumberFormat="0" applyFill="0" applyBorder="0" applyAlignment="0"/>
    <xf numFmtId="177" fontId="224" fillId="147" borderId="159" applyFont="0" applyFill="0" applyBorder="0" applyAlignment="0" applyProtection="0">
      <protection locked="0"/>
    </xf>
    <xf numFmtId="177" fontId="224" fillId="147" borderId="159" applyFont="0" applyFill="0" applyBorder="0" applyAlignment="0" applyProtection="0">
      <protection locked="0"/>
    </xf>
    <xf numFmtId="177" fontId="224" fillId="147" borderId="159" applyFont="0" applyFill="0" applyBorder="0" applyAlignment="0" applyProtection="0">
      <protection locked="0"/>
    </xf>
    <xf numFmtId="177" fontId="224" fillId="147" borderId="159" applyFont="0" applyFill="0" applyBorder="0" applyAlignment="0" applyProtection="0">
      <protection locked="0"/>
    </xf>
    <xf numFmtId="177" fontId="224" fillId="147" borderId="159" applyFont="0" applyFill="0" applyBorder="0" applyAlignment="0" applyProtection="0">
      <protection locked="0"/>
    </xf>
    <xf numFmtId="0" fontId="16" fillId="0" borderId="0"/>
    <xf numFmtId="43" fontId="16" fillId="0" borderId="0" applyFont="0" applyFill="0" applyBorder="0" applyAlignment="0" applyProtection="0"/>
    <xf numFmtId="37" fontId="65" fillId="0" borderId="0"/>
    <xf numFmtId="37" fontId="65" fillId="0" borderId="0"/>
    <xf numFmtId="0" fontId="16" fillId="0" borderId="0"/>
    <xf numFmtId="0" fontId="16" fillId="0" borderId="0"/>
    <xf numFmtId="0" fontId="16" fillId="0" borderId="0"/>
    <xf numFmtId="43" fontId="22" fillId="0" borderId="0" applyFont="0" applyFill="0" applyBorder="0" applyAlignment="0" applyProtection="0"/>
    <xf numFmtId="0" fontId="68" fillId="0" borderId="0" applyNumberFormat="0" applyFill="0" applyBorder="0" applyAlignment="0" applyProtection="0"/>
    <xf numFmtId="0" fontId="326" fillId="0" borderId="234" applyNumberFormat="0" applyFill="0" applyAlignment="0" applyProtection="0"/>
    <xf numFmtId="0" fontId="327" fillId="0" borderId="235" applyNumberFormat="0" applyFill="0" applyAlignment="0" applyProtection="0"/>
    <xf numFmtId="0" fontId="328" fillId="0" borderId="236" applyNumberFormat="0" applyFill="0" applyAlignment="0" applyProtection="0"/>
    <xf numFmtId="0" fontId="328" fillId="0" borderId="0" applyNumberFormat="0" applyFill="0" applyBorder="0" applyAlignment="0" applyProtection="0"/>
    <xf numFmtId="0" fontId="329" fillId="25" borderId="0" applyNumberFormat="0" applyBorder="0" applyAlignment="0" applyProtection="0"/>
    <xf numFmtId="0" fontId="330" fillId="26" borderId="0" applyNumberFormat="0" applyBorder="0" applyAlignment="0" applyProtection="0"/>
    <xf numFmtId="0" fontId="331" fillId="27" borderId="0" applyNumberFormat="0" applyBorder="0" applyAlignment="0" applyProtection="0"/>
    <xf numFmtId="0" fontId="69" fillId="28" borderId="237" applyNumberFormat="0" applyAlignment="0" applyProtection="0"/>
    <xf numFmtId="0" fontId="332" fillId="29" borderId="238" applyNumberFormat="0" applyAlignment="0" applyProtection="0"/>
    <xf numFmtId="0" fontId="333" fillId="29" borderId="237" applyNumberFormat="0" applyAlignment="0" applyProtection="0"/>
    <xf numFmtId="0" fontId="334" fillId="0" borderId="239" applyNumberFormat="0" applyFill="0" applyAlignment="0" applyProtection="0"/>
    <xf numFmtId="0" fontId="335" fillId="30" borderId="240" applyNumberFormat="0" applyAlignment="0" applyProtection="0"/>
    <xf numFmtId="0" fontId="336" fillId="0" borderId="0" applyNumberFormat="0" applyFill="0" applyBorder="0" applyAlignment="0" applyProtection="0"/>
    <xf numFmtId="0" fontId="337" fillId="0" borderId="0" applyNumberFormat="0" applyFill="0" applyBorder="0" applyAlignment="0" applyProtection="0"/>
    <xf numFmtId="0" fontId="338" fillId="0" borderId="242" applyNumberFormat="0" applyFill="0" applyAlignment="0" applyProtection="0"/>
    <xf numFmtId="0" fontId="339"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39" fillId="35" borderId="0" applyNumberFormat="0" applyBorder="0" applyAlignment="0" applyProtection="0"/>
    <xf numFmtId="0" fontId="339"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339" fillId="39" borderId="0" applyNumberFormat="0" applyBorder="0" applyAlignment="0" applyProtection="0"/>
    <xf numFmtId="0" fontId="339"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339" fillId="43" borderId="0" applyNumberFormat="0" applyBorder="0" applyAlignment="0" applyProtection="0"/>
    <xf numFmtId="0" fontId="339" fillId="44"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339" fillId="47" borderId="0" applyNumberFormat="0" applyBorder="0" applyAlignment="0" applyProtection="0"/>
    <xf numFmtId="0" fontId="339"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339" fillId="51" borderId="0" applyNumberFormat="0" applyBorder="0" applyAlignment="0" applyProtection="0"/>
    <xf numFmtId="0" fontId="339" fillId="52"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339" fillId="55" borderId="0" applyNumberFormat="0" applyBorder="0" applyAlignment="0" applyProtection="0"/>
    <xf numFmtId="0" fontId="7" fillId="0" borderId="0"/>
    <xf numFmtId="43" fontId="7" fillId="0" borderId="0" applyFont="0" applyFill="0" applyBorder="0" applyAlignment="0" applyProtection="0"/>
    <xf numFmtId="0" fontId="7" fillId="31" borderId="241" applyNumberFormat="0" applyFont="0" applyAlignment="0" applyProtection="0"/>
    <xf numFmtId="0" fontId="22" fillId="0" borderId="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339" fillId="35" borderId="0" applyNumberFormat="0" applyBorder="0" applyAlignment="0" applyProtection="0"/>
    <xf numFmtId="0" fontId="339" fillId="39" borderId="0" applyNumberFormat="0" applyBorder="0" applyAlignment="0" applyProtection="0"/>
    <xf numFmtId="0" fontId="339" fillId="43" borderId="0" applyNumberFormat="0" applyBorder="0" applyAlignment="0" applyProtection="0"/>
    <xf numFmtId="0" fontId="339" fillId="47" borderId="0" applyNumberFormat="0" applyBorder="0" applyAlignment="0" applyProtection="0"/>
    <xf numFmtId="0" fontId="339" fillId="51" borderId="0" applyNumberFormat="0" applyBorder="0" applyAlignment="0" applyProtection="0"/>
    <xf numFmtId="0" fontId="339" fillId="55" borderId="0" applyNumberFormat="0" applyBorder="0" applyAlignment="0" applyProtection="0"/>
    <xf numFmtId="0" fontId="339" fillId="32" borderId="0" applyNumberFormat="0" applyBorder="0" applyAlignment="0" applyProtection="0"/>
    <xf numFmtId="0" fontId="339" fillId="36" borderId="0" applyNumberFormat="0" applyBorder="0" applyAlignment="0" applyProtection="0"/>
    <xf numFmtId="0" fontId="339" fillId="40" borderId="0" applyNumberFormat="0" applyBorder="0" applyAlignment="0" applyProtection="0"/>
    <xf numFmtId="0" fontId="339" fillId="44" borderId="0" applyNumberFormat="0" applyBorder="0" applyAlignment="0" applyProtection="0"/>
    <xf numFmtId="0" fontId="339" fillId="48" borderId="0" applyNumberFormat="0" applyBorder="0" applyAlignment="0" applyProtection="0"/>
    <xf numFmtId="0" fontId="339" fillId="52" borderId="0" applyNumberFormat="0" applyBorder="0" applyAlignment="0" applyProtection="0"/>
    <xf numFmtId="0" fontId="330" fillId="26" borderId="0" applyNumberFormat="0" applyBorder="0" applyAlignment="0" applyProtection="0"/>
    <xf numFmtId="0" fontId="333" fillId="29" borderId="237" applyNumberFormat="0" applyAlignment="0" applyProtection="0"/>
    <xf numFmtId="0" fontId="335" fillId="30" borderId="240" applyNumberFormat="0" applyAlignment="0" applyProtection="0"/>
    <xf numFmtId="43" fontId="22" fillId="0" borderId="0" applyNumberFormat="0" applyFill="0" applyBorder="0" applyAlignment="0" applyProtection="0"/>
    <xf numFmtId="43" fontId="22"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37" fillId="0" borderId="0" applyNumberFormat="0" applyFill="0" applyBorder="0" applyAlignment="0" applyProtection="0"/>
    <xf numFmtId="0" fontId="329" fillId="25" borderId="0" applyNumberFormat="0" applyBorder="0" applyAlignment="0" applyProtection="0"/>
    <xf numFmtId="0" fontId="17" fillId="0" borderId="297">
      <alignment horizontal="left" vertical="center"/>
    </xf>
    <xf numFmtId="0" fontId="326" fillId="0" borderId="234" applyNumberFormat="0" applyFill="0" applyAlignment="0" applyProtection="0"/>
    <xf numFmtId="0" fontId="327" fillId="0" borderId="235" applyNumberFormat="0" applyFill="0" applyAlignment="0" applyProtection="0"/>
    <xf numFmtId="0" fontId="328" fillId="0" borderId="236" applyNumberFormat="0" applyFill="0" applyAlignment="0" applyProtection="0"/>
    <xf numFmtId="0" fontId="328" fillId="0" borderId="0" applyNumberFormat="0" applyFill="0" applyBorder="0" applyAlignment="0" applyProtection="0"/>
    <xf numFmtId="10" fontId="44" fillId="60" borderId="295" applyNumberFormat="0" applyBorder="0" applyAlignment="0" applyProtection="0"/>
    <xf numFmtId="0" fontId="69" fillId="28" borderId="237" applyNumberFormat="0" applyAlignment="0" applyProtection="0"/>
    <xf numFmtId="0" fontId="334" fillId="0" borderId="239" applyNumberFormat="0" applyFill="0" applyAlignment="0" applyProtection="0"/>
    <xf numFmtId="0" fontId="331" fillId="27" borderId="0" applyNumberFormat="0" applyBorder="0" applyAlignment="0" applyProtection="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1" fontId="72" fillId="0" borderId="0"/>
    <xf numFmtId="0" fontId="7" fillId="0" borderId="0"/>
    <xf numFmtId="0" fontId="7" fillId="0" borderId="0"/>
    <xf numFmtId="0" fontId="7" fillId="0" borderId="0"/>
    <xf numFmtId="0" fontId="7" fillId="0" borderId="0"/>
    <xf numFmtId="0" fontId="22" fillId="0" borderId="0"/>
    <xf numFmtId="0" fontId="22" fillId="0" borderId="0"/>
    <xf numFmtId="0" fontId="7" fillId="0" borderId="0"/>
    <xf numFmtId="0" fontId="7" fillId="0" borderId="0"/>
    <xf numFmtId="41" fontId="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332" fillId="29" borderId="238" applyNumberFormat="0" applyAlignment="0" applyProtection="0"/>
    <xf numFmtId="0" fontId="7" fillId="0" borderId="0"/>
    <xf numFmtId="0" fontId="292" fillId="1" borderId="297" applyNumberFormat="0" applyFont="0" applyAlignment="0">
      <alignment horizontal="center"/>
    </xf>
    <xf numFmtId="0" fontId="7" fillId="0" borderId="0"/>
    <xf numFmtId="0" fontId="338" fillId="0" borderId="242" applyNumberFormat="0" applyFill="0" applyAlignment="0" applyProtection="0"/>
    <xf numFmtId="0" fontId="336" fillId="0" borderId="0" applyNumberFormat="0" applyFill="0" applyBorder="0" applyAlignment="0" applyProtection="0"/>
    <xf numFmtId="177" fontId="224" fillId="147" borderId="296" applyFont="0" applyFill="0" applyBorder="0" applyAlignment="0" applyProtection="0">
      <protection locked="0"/>
    </xf>
    <xf numFmtId="0" fontId="7" fillId="0" borderId="0"/>
    <xf numFmtId="0" fontId="7" fillId="0" borderId="0"/>
    <xf numFmtId="0" fontId="72" fillId="0" borderId="0"/>
    <xf numFmtId="177" fontId="224" fillId="147" borderId="296" applyFont="0" applyFill="0" applyBorder="0" applyAlignment="0" applyProtection="0">
      <protection locked="0"/>
    </xf>
    <xf numFmtId="0" fontId="17" fillId="0" borderId="297">
      <alignment horizontal="left" vertical="center"/>
    </xf>
    <xf numFmtId="10" fontId="44" fillId="60" borderId="295" applyNumberFormat="0" applyBorder="0" applyAlignment="0" applyProtection="0"/>
    <xf numFmtId="0" fontId="292" fillId="1" borderId="297" applyNumberFormat="0" applyFont="0" applyAlignment="0">
      <alignment horizontal="center"/>
    </xf>
    <xf numFmtId="177" fontId="224" fillId="147" borderId="296" applyFont="0" applyFill="0" applyBorder="0" applyAlignment="0" applyProtection="0">
      <protection locked="0"/>
    </xf>
    <xf numFmtId="0" fontId="17" fillId="0" borderId="297">
      <alignment horizontal="left" vertical="center"/>
    </xf>
    <xf numFmtId="10" fontId="44" fillId="60" borderId="295" applyNumberFormat="0" applyBorder="0" applyAlignment="0" applyProtection="0"/>
    <xf numFmtId="0" fontId="292" fillId="1" borderId="297" applyNumberFormat="0" applyFont="0" applyAlignment="0">
      <alignment horizontal="center"/>
    </xf>
    <xf numFmtId="177" fontId="224" fillId="147" borderId="296" applyFont="0" applyFill="0" applyBorder="0" applyAlignment="0" applyProtection="0">
      <protection locked="0"/>
    </xf>
    <xf numFmtId="177" fontId="224" fillId="147" borderId="296" applyFont="0" applyFill="0" applyBorder="0" applyAlignment="0" applyProtection="0">
      <protection locked="0"/>
    </xf>
    <xf numFmtId="0" fontId="7" fillId="0" borderId="0"/>
    <xf numFmtId="43" fontId="7" fillId="0" borderId="0" applyFont="0" applyFill="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24" fillId="2" borderId="29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264" fillId="2" borderId="299" applyNumberFormat="0" applyAlignment="0" applyProtection="0"/>
    <xf numFmtId="9" fontId="7" fillId="0" borderId="0" applyFont="0" applyFill="0" applyBorder="0" applyAlignment="0" applyProtection="0"/>
    <xf numFmtId="9" fontId="7" fillId="0" borderId="0" applyFont="0" applyFill="0" applyBorder="0" applyAlignment="0" applyProtection="0"/>
    <xf numFmtId="0" fontId="342" fillId="0" borderId="0" applyNumberFormat="0" applyFill="0" applyBorder="0" applyAlignment="0" applyProtection="0"/>
    <xf numFmtId="0" fontId="164" fillId="0" borderId="300" applyNumberFormat="0" applyFill="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343" fillId="0" borderId="0" applyNumberFormat="0" applyFill="0" applyBorder="0" applyAlignment="0" applyProtection="0"/>
    <xf numFmtId="0" fontId="183" fillId="0" borderId="0" applyNumberFormat="0" applyFill="0" applyBorder="0" applyAlignment="0" applyProtection="0"/>
    <xf numFmtId="0" fontId="22" fillId="0" borderId="0"/>
    <xf numFmtId="0" fontId="22" fillId="0" borderId="0"/>
    <xf numFmtId="43" fontId="22"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147" fillId="0" borderId="0" applyFont="0" applyFill="0" applyBorder="0" applyAlignment="0" applyProtection="0"/>
    <xf numFmtId="44" fontId="72" fillId="0" borderId="0" applyFont="0" applyFill="0" applyBorder="0" applyAlignment="0" applyProtection="0"/>
    <xf numFmtId="0" fontId="22" fillId="0" borderId="0" applyFont="0" applyAlignment="0"/>
    <xf numFmtId="0" fontId="22" fillId="0" borderId="0"/>
    <xf numFmtId="0" fontId="7" fillId="0" borderId="0"/>
    <xf numFmtId="0" fontId="22" fillId="0" borderId="0"/>
    <xf numFmtId="0" fontId="7" fillId="0" borderId="0"/>
    <xf numFmtId="0" fontId="22" fillId="0" borderId="0"/>
    <xf numFmtId="0" fontId="22" fillId="0" borderId="0"/>
    <xf numFmtId="0" fontId="245" fillId="0" borderId="0"/>
    <xf numFmtId="0" fontId="74" fillId="0" borderId="0"/>
    <xf numFmtId="0" fontId="22" fillId="0" borderId="0"/>
    <xf numFmtId="0" fontId="22" fillId="0" borderId="0" applyFont="0" applyAlignment="0"/>
    <xf numFmtId="0" fontId="22" fillId="0" borderId="0"/>
    <xf numFmtId="0" fontId="22" fillId="0" borderId="0" applyFont="0" applyAlignment="0"/>
    <xf numFmtId="0" fontId="72" fillId="0" borderId="0"/>
    <xf numFmtId="0" fontId="22" fillId="0" borderId="0"/>
    <xf numFmtId="0" fontId="245" fillId="0" borderId="0"/>
    <xf numFmtId="0" fontId="22" fillId="0" borderId="0"/>
    <xf numFmtId="0" fontId="22" fillId="0" borderId="0" applyFont="0" applyAlignment="0"/>
    <xf numFmtId="0" fontId="22" fillId="0" borderId="0"/>
    <xf numFmtId="0" fontId="22" fillId="0" borderId="0"/>
    <xf numFmtId="0" fontId="22" fillId="0" borderId="0" applyFont="0" applyAlignment="0"/>
    <xf numFmtId="0" fontId="83" fillId="0" borderId="0"/>
    <xf numFmtId="0" fontId="72" fillId="0" borderId="0"/>
    <xf numFmtId="0" fontId="22" fillId="0" borderId="0" applyFont="0" applyAlignment="0"/>
    <xf numFmtId="0" fontId="344"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91" fillId="0" borderId="0"/>
    <xf numFmtId="0" fontId="91" fillId="0" borderId="0"/>
    <xf numFmtId="0" fontId="7" fillId="0" borderId="0"/>
    <xf numFmtId="0" fontId="91" fillId="0" borderId="0"/>
    <xf numFmtId="0" fontId="91" fillId="0" borderId="0"/>
    <xf numFmtId="0" fontId="90" fillId="70" borderId="301" applyNumberFormat="0" applyFont="0" applyAlignment="0" applyProtection="0"/>
    <xf numFmtId="0" fontId="7" fillId="31" borderId="241" applyNumberFormat="0" applyFont="0" applyAlignment="0" applyProtection="0"/>
    <xf numFmtId="9" fontId="22" fillId="0" borderId="0" applyFont="0" applyFill="0" applyBorder="0" applyAlignment="0" applyProtection="0"/>
    <xf numFmtId="0" fontId="22" fillId="0" borderId="0"/>
    <xf numFmtId="0" fontId="250" fillId="0" borderId="0"/>
    <xf numFmtId="0" fontId="220" fillId="0" borderId="0" applyNumberFormat="0" applyFill="0" applyBorder="0" applyAlignment="0" applyProtection="0">
      <alignment vertical="top"/>
      <protection locked="0"/>
    </xf>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345" fillId="35" borderId="0" applyNumberFormat="0" applyBorder="0" applyAlignment="0" applyProtection="0"/>
    <xf numFmtId="0" fontId="345" fillId="39" borderId="0" applyNumberFormat="0" applyBorder="0" applyAlignment="0" applyProtection="0"/>
    <xf numFmtId="0" fontId="345" fillId="43" borderId="0" applyNumberFormat="0" applyBorder="0" applyAlignment="0" applyProtection="0"/>
    <xf numFmtId="0" fontId="345" fillId="47" borderId="0" applyNumberFormat="0" applyBorder="0" applyAlignment="0" applyProtection="0"/>
    <xf numFmtId="0" fontId="345" fillId="51" borderId="0" applyNumberFormat="0" applyBorder="0" applyAlignment="0" applyProtection="0"/>
    <xf numFmtId="0" fontId="345" fillId="55" borderId="0" applyNumberFormat="0" applyBorder="0" applyAlignment="0" applyProtection="0"/>
    <xf numFmtId="0" fontId="345" fillId="32" borderId="0" applyNumberFormat="0" applyBorder="0" applyAlignment="0" applyProtection="0"/>
    <xf numFmtId="0" fontId="345" fillId="36" borderId="0" applyNumberFormat="0" applyBorder="0" applyAlignment="0" applyProtection="0"/>
    <xf numFmtId="0" fontId="345" fillId="40" borderId="0" applyNumberFormat="0" applyBorder="0" applyAlignment="0" applyProtection="0"/>
    <xf numFmtId="0" fontId="345" fillId="44" borderId="0" applyNumberFormat="0" applyBorder="0" applyAlignment="0" applyProtection="0"/>
    <xf numFmtId="0" fontId="345" fillId="48" borderId="0" applyNumberFormat="0" applyBorder="0" applyAlignment="0" applyProtection="0"/>
    <xf numFmtId="0" fontId="345" fillId="52" borderId="0" applyNumberFormat="0" applyBorder="0" applyAlignment="0" applyProtection="0"/>
    <xf numFmtId="0" fontId="346" fillId="26" borderId="0" applyNumberFormat="0" applyBorder="0" applyAlignment="0" applyProtection="0"/>
    <xf numFmtId="0" fontId="347" fillId="29" borderId="237" applyNumberFormat="0" applyAlignment="0" applyProtection="0"/>
    <xf numFmtId="0" fontId="348" fillId="30" borderId="240" applyNumberFormat="0" applyAlignment="0" applyProtection="0"/>
    <xf numFmtId="43" fontId="22" fillId="0" borderId="0" applyFont="0" applyFill="0" applyBorder="0" applyAlignment="0" applyProtection="0"/>
    <xf numFmtId="44" fontId="7" fillId="0" borderId="0" applyFont="0" applyFill="0" applyBorder="0" applyAlignment="0" applyProtection="0"/>
    <xf numFmtId="0" fontId="349" fillId="0" borderId="0" applyNumberFormat="0" applyFill="0" applyBorder="0" applyAlignment="0" applyProtection="0"/>
    <xf numFmtId="0" fontId="350" fillId="25" borderId="0" applyNumberFormat="0" applyBorder="0" applyAlignment="0" applyProtection="0"/>
    <xf numFmtId="0" fontId="200" fillId="0" borderId="234" applyNumberFormat="0" applyFill="0" applyAlignment="0" applyProtection="0"/>
    <xf numFmtId="0" fontId="204" fillId="0" borderId="235" applyNumberFormat="0" applyFill="0" applyAlignment="0" applyProtection="0"/>
    <xf numFmtId="0" fontId="208" fillId="0" borderId="236" applyNumberFormat="0" applyFill="0" applyAlignment="0" applyProtection="0"/>
    <xf numFmtId="0" fontId="208" fillId="0" borderId="0" applyNumberFormat="0" applyFill="0" applyBorder="0" applyAlignment="0" applyProtection="0"/>
    <xf numFmtId="10" fontId="44" fillId="60" borderId="295" applyNumberFormat="0" applyBorder="0" applyAlignment="0" applyProtection="0"/>
    <xf numFmtId="10" fontId="44" fillId="60" borderId="295" applyNumberFormat="0" applyBorder="0" applyAlignment="0" applyProtection="0"/>
    <xf numFmtId="10" fontId="44" fillId="60" borderId="295" applyNumberFormat="0" applyBorder="0" applyAlignment="0" applyProtection="0"/>
    <xf numFmtId="0" fontId="351" fillId="0" borderId="239" applyNumberFormat="0" applyFill="0" applyAlignment="0" applyProtection="0"/>
    <xf numFmtId="0" fontId="352" fillId="27" borderId="0" applyNumberFormat="0" applyBorder="0" applyAlignment="0" applyProtection="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62" fillId="0" borderId="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7" fillId="31" borderId="241" applyNumberFormat="0" applyFont="0" applyAlignment="0" applyProtection="0"/>
    <xf numFmtId="0" fontId="62" fillId="31" borderId="241" applyNumberFormat="0" applyFont="0" applyAlignment="0" applyProtection="0"/>
    <xf numFmtId="0" fontId="62" fillId="31" borderId="241" applyNumberFormat="0" applyFont="0" applyAlignment="0" applyProtection="0"/>
    <xf numFmtId="0" fontId="62" fillId="31" borderId="241" applyNumberFormat="0" applyFont="0" applyAlignment="0" applyProtection="0"/>
    <xf numFmtId="0" fontId="62" fillId="31" borderId="241" applyNumberFormat="0" applyFont="0" applyAlignment="0" applyProtection="0"/>
    <xf numFmtId="0" fontId="353" fillId="29" borderId="238" applyNumberFormat="0" applyAlignment="0" applyProtection="0"/>
    <xf numFmtId="9" fontId="7" fillId="0" borderId="0" applyFont="0" applyFill="0" applyBorder="0" applyAlignment="0" applyProtection="0"/>
    <xf numFmtId="0" fontId="354" fillId="0" borderId="242" applyNumberFormat="0" applyFill="0" applyAlignment="0" applyProtection="0"/>
    <xf numFmtId="0" fontId="325" fillId="0" borderId="0" applyNumberFormat="0" applyFill="0" applyBorder="0" applyAlignment="0" applyProtection="0"/>
    <xf numFmtId="0" fontId="243" fillId="0" borderId="0"/>
    <xf numFmtId="0" fontId="243"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xf numFmtId="43" fontId="6" fillId="0" borderId="0" applyFont="0" applyFill="0" applyBorder="0" applyAlignment="0" applyProtection="0"/>
    <xf numFmtId="0" fontId="22" fillId="0" borderId="0"/>
    <xf numFmtId="0" fontId="22"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22" fillId="0" borderId="0"/>
    <xf numFmtId="43" fontId="6" fillId="0" borderId="0" applyFont="0" applyFill="0" applyBorder="0" applyAlignment="0" applyProtection="0"/>
    <xf numFmtId="0" fontId="6" fillId="0" borderId="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6" fillId="0" borderId="0"/>
    <xf numFmtId="43" fontId="6" fillId="0" borderId="0" applyFont="0" applyFill="0" applyBorder="0" applyAlignment="0" applyProtection="0"/>
    <xf numFmtId="0" fontId="22" fillId="0" borderId="0"/>
    <xf numFmtId="0" fontId="5" fillId="0" borderId="0"/>
    <xf numFmtId="0" fontId="16" fillId="0" borderId="0"/>
    <xf numFmtId="43" fontId="16" fillId="0" borderId="0" applyFont="0" applyFill="0" applyBorder="0" applyAlignment="0" applyProtection="0"/>
    <xf numFmtId="0" fontId="245" fillId="0" borderId="0"/>
    <xf numFmtId="43" fontId="147" fillId="0" borderId="0" applyFont="0" applyFill="0" applyBorder="0" applyAlignment="0" applyProtection="0"/>
    <xf numFmtId="0" fontId="245" fillId="0" borderId="0"/>
    <xf numFmtId="0" fontId="5" fillId="0" borderId="0"/>
    <xf numFmtId="0" fontId="16" fillId="0" borderId="0"/>
    <xf numFmtId="43" fontId="16" fillId="0" borderId="0" applyFont="0" applyFill="0" applyBorder="0" applyAlignment="0" applyProtection="0"/>
    <xf numFmtId="0" fontId="245" fillId="0" borderId="0"/>
    <xf numFmtId="0" fontId="5" fillId="0" borderId="0"/>
    <xf numFmtId="43" fontId="5" fillId="0" borderId="0" applyFont="0" applyFill="0" applyBorder="0" applyAlignment="0" applyProtection="0"/>
    <xf numFmtId="0" fontId="356" fillId="0" borderId="0"/>
    <xf numFmtId="43" fontId="356" fillId="0" borderId="0" applyFont="0" applyFill="0" applyBorder="0" applyAlignment="0" applyProtection="0"/>
    <xf numFmtId="0" fontId="90" fillId="71" borderId="0" applyNumberFormat="0" applyBorder="0" applyAlignment="0" applyProtection="0"/>
    <xf numFmtId="0" fontId="90" fillId="65" borderId="0" applyNumberFormat="0" applyBorder="0" applyAlignment="0" applyProtection="0"/>
    <xf numFmtId="0" fontId="90" fillId="62"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4" borderId="0" applyNumberFormat="0" applyBorder="0" applyAlignment="0" applyProtection="0"/>
    <xf numFmtId="0" fontId="16" fillId="0" borderId="0"/>
    <xf numFmtId="0" fontId="90" fillId="67" borderId="0" applyNumberFormat="0" applyBorder="0" applyAlignment="0" applyProtection="0"/>
    <xf numFmtId="0" fontId="90" fillId="65" borderId="0" applyNumberFormat="0" applyBorder="0" applyAlignment="0" applyProtection="0"/>
    <xf numFmtId="0" fontId="90" fillId="69" borderId="0" applyNumberFormat="0" applyBorder="0" applyAlignment="0" applyProtection="0"/>
    <xf numFmtId="0" fontId="90" fillId="63" borderId="0" applyNumberFormat="0" applyBorder="0" applyAlignment="0" applyProtection="0"/>
    <xf numFmtId="0" fontId="16" fillId="0" borderId="0"/>
    <xf numFmtId="0" fontId="90" fillId="66" borderId="0" applyNumberFormat="0" applyBorder="0" applyAlignment="0" applyProtection="0"/>
    <xf numFmtId="43" fontId="16" fillId="0" borderId="0" applyFont="0" applyFill="0" applyBorder="0" applyAlignment="0" applyProtection="0"/>
    <xf numFmtId="0" fontId="90" fillId="72" borderId="0" applyNumberFormat="0" applyBorder="0" applyAlignment="0" applyProtection="0"/>
    <xf numFmtId="0" fontId="5" fillId="0" borderId="0"/>
    <xf numFmtId="0" fontId="124" fillId="2" borderId="298" applyNumberFormat="0" applyAlignment="0" applyProtection="0"/>
    <xf numFmtId="0" fontId="5" fillId="0" borderId="0"/>
    <xf numFmtId="0" fontId="170" fillId="67" borderId="298" applyNumberFormat="0" applyAlignment="0" applyProtection="0"/>
    <xf numFmtId="0" fontId="90" fillId="70" borderId="301" applyNumberFormat="0" applyFont="0" applyAlignment="0" applyProtection="0"/>
    <xf numFmtId="0" fontId="264" fillId="2" borderId="299" applyNumberFormat="0" applyAlignment="0" applyProtection="0"/>
    <xf numFmtId="0" fontId="164" fillId="0" borderId="300" applyNumberFormat="0" applyFill="0" applyAlignment="0" applyProtection="0"/>
    <xf numFmtId="0" fontId="100" fillId="0" borderId="0" applyNumberFormat="0" applyFill="0" applyBorder="0" applyAlignment="0" applyProtection="0"/>
    <xf numFmtId="0" fontId="16" fillId="0" borderId="0"/>
    <xf numFmtId="43" fontId="16" fillId="0" borderId="0" applyFont="0" applyFill="0" applyBorder="0" applyAlignment="0" applyProtection="0"/>
    <xf numFmtId="0" fontId="4" fillId="0" borderId="0"/>
    <xf numFmtId="43" fontId="4" fillId="0" borderId="0" applyFont="0" applyFill="0" applyBorder="0" applyAlignment="0" applyProtection="0"/>
    <xf numFmtId="0" fontId="22" fillId="0" borderId="0"/>
    <xf numFmtId="0" fontId="4" fillId="0" borderId="0"/>
    <xf numFmtId="0" fontId="4" fillId="0" borderId="0"/>
    <xf numFmtId="43" fontId="4" fillId="0" borderId="0" applyFont="0" applyFill="0" applyBorder="0" applyAlignment="0" applyProtection="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43" fontId="4" fillId="0" borderId="0" applyFont="0" applyFill="0" applyBorder="0" applyAlignment="0" applyProtection="0"/>
    <xf numFmtId="0" fontId="4" fillId="0" borderId="0"/>
    <xf numFmtId="0" fontId="22" fillId="0" borderId="0"/>
    <xf numFmtId="0" fontId="16" fillId="0" borderId="0"/>
    <xf numFmtId="43" fontId="16" fillId="0" borderId="0" applyFont="0" applyFill="0" applyBorder="0" applyAlignment="0" applyProtection="0"/>
    <xf numFmtId="0" fontId="3" fillId="0" borderId="0"/>
    <xf numFmtId="43" fontId="3" fillId="0" borderId="0" applyFont="0" applyFill="0" applyBorder="0" applyAlignment="0" applyProtection="0"/>
    <xf numFmtId="294" fontId="163" fillId="0" borderId="0"/>
    <xf numFmtId="0" fontId="3" fillId="0" borderId="0"/>
    <xf numFmtId="0" fontId="16" fillId="0" borderId="0"/>
    <xf numFmtId="43" fontId="16" fillId="0" borderId="0" applyFont="0" applyFill="0" applyBorder="0" applyAlignment="0" applyProtection="0"/>
    <xf numFmtId="0" fontId="3" fillId="0" borderId="0"/>
    <xf numFmtId="294" fontId="163"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3" fillId="0" borderId="0"/>
    <xf numFmtId="0" fontId="16" fillId="0" borderId="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0" fontId="16" fillId="0" borderId="0"/>
    <xf numFmtId="43" fontId="16" fillId="0" borderId="0" applyFont="0" applyFill="0" applyBorder="0" applyAlignment="0" applyProtection="0"/>
    <xf numFmtId="0" fontId="3" fillId="0" borderId="0"/>
    <xf numFmtId="43" fontId="16" fillId="0" borderId="0" applyFont="0" applyFill="0" applyBorder="0" applyAlignment="0" applyProtection="0"/>
    <xf numFmtId="0" fontId="3" fillId="0" borderId="0"/>
    <xf numFmtId="43" fontId="16" fillId="0" borderId="0" applyFont="0" applyFill="0" applyBorder="0" applyAlignment="0" applyProtection="0"/>
    <xf numFmtId="0" fontId="3" fillId="0" borderId="0"/>
    <xf numFmtId="43" fontId="16" fillId="0" borderId="0" applyFont="0" applyFill="0" applyBorder="0" applyAlignment="0" applyProtection="0"/>
    <xf numFmtId="0" fontId="3" fillId="0" borderId="0"/>
    <xf numFmtId="43" fontId="16" fillId="0" borderId="0" applyFont="0" applyFill="0" applyBorder="0" applyAlignment="0" applyProtection="0"/>
    <xf numFmtId="0" fontId="3" fillId="0" borderId="0"/>
    <xf numFmtId="0" fontId="3"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2" fillId="0" borderId="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16" fillId="0" borderId="0"/>
    <xf numFmtId="43" fontId="16" fillId="0" borderId="0" applyFont="0" applyFill="0" applyBorder="0" applyAlignment="0" applyProtection="0"/>
    <xf numFmtId="0" fontId="2"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 fillId="0" borderId="0"/>
    <xf numFmtId="43" fontId="16" fillId="0" borderId="0" applyFont="0" applyFill="0" applyBorder="0" applyAlignment="0" applyProtection="0"/>
    <xf numFmtId="0" fontId="2" fillId="0" borderId="0"/>
    <xf numFmtId="43" fontId="16" fillId="0" borderId="0" applyFont="0" applyFill="0" applyBorder="0" applyAlignment="0" applyProtection="0"/>
    <xf numFmtId="0" fontId="2" fillId="0" borderId="0"/>
    <xf numFmtId="43" fontId="16" fillId="0" borderId="0" applyFont="0" applyFill="0" applyBorder="0" applyAlignment="0" applyProtection="0"/>
    <xf numFmtId="0" fontId="2" fillId="0" borderId="0"/>
    <xf numFmtId="43" fontId="16" fillId="0" borderId="0" applyFont="0" applyFill="0" applyBorder="0" applyAlignment="0" applyProtection="0"/>
    <xf numFmtId="0" fontId="2" fillId="0" borderId="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cellStyleXfs>
  <cellXfs count="3806">
    <xf numFmtId="0" fontId="0" fillId="0" borderId="0" xfId="0"/>
    <xf numFmtId="0" fontId="9" fillId="0" borderId="0" xfId="0" applyFont="1" applyAlignment="1" applyProtection="1">
      <alignment horizontal="centerContinuous"/>
      <protection locked="0"/>
    </xf>
    <xf numFmtId="0" fontId="10" fillId="0" borderId="0" xfId="0" applyFont="1" applyAlignment="1" applyProtection="1">
      <alignment horizontal="centerContinuous"/>
      <protection locked="0"/>
    </xf>
    <xf numFmtId="0" fontId="11" fillId="0" borderId="0" xfId="0" applyFont="1" applyAlignment="1" applyProtection="1">
      <alignment horizontal="centerContinuous"/>
      <protection locked="0"/>
    </xf>
    <xf numFmtId="0" fontId="10" fillId="0" borderId="0" xfId="0" applyFont="1" applyProtection="1">
      <protection locked="0"/>
    </xf>
    <xf numFmtId="0" fontId="14" fillId="0" borderId="0" xfId="0" applyFont="1" applyProtection="1">
      <protection locked="0"/>
    </xf>
    <xf numFmtId="0" fontId="15" fillId="0" borderId="0" xfId="0" applyFont="1" applyAlignment="1">
      <alignment horizontal="centerContinuous"/>
    </xf>
    <xf numFmtId="0" fontId="16" fillId="0" borderId="0" xfId="0" applyFont="1" applyAlignment="1">
      <alignment horizontal="centerContinuous" wrapText="1"/>
    </xf>
    <xf numFmtId="0" fontId="17" fillId="0" borderId="0" xfId="0" applyFont="1" applyAlignment="1">
      <alignment horizontal="centerContinuous" wrapText="1"/>
    </xf>
    <xf numFmtId="0" fontId="16" fillId="0" borderId="0" xfId="0" applyFont="1"/>
    <xf numFmtId="0" fontId="19" fillId="0" borderId="0" xfId="0" applyFont="1" applyAlignment="1">
      <alignment horizontal="left"/>
    </xf>
    <xf numFmtId="0" fontId="19" fillId="0" borderId="0" xfId="0" applyFont="1" applyAlignment="1">
      <alignment horizontal="centerContinuous"/>
    </xf>
    <xf numFmtId="0" fontId="16" fillId="0" borderId="0" xfId="0" applyFont="1" applyAlignment="1">
      <alignment horizontal="centerContinuous"/>
    </xf>
    <xf numFmtId="0" fontId="16" fillId="0" borderId="0" xfId="0" applyFont="1" applyAlignment="1">
      <alignment horizontal="left"/>
    </xf>
    <xf numFmtId="0" fontId="20" fillId="3" borderId="0" xfId="0" applyFont="1" applyFill="1" applyAlignment="1" applyProtection="1">
      <alignment horizontal="centerContinuous"/>
    </xf>
    <xf numFmtId="0" fontId="21" fillId="3" borderId="1" xfId="0" applyFont="1" applyFill="1" applyBorder="1" applyAlignment="1" applyProtection="1">
      <alignment horizontal="centerContinuous"/>
    </xf>
    <xf numFmtId="0" fontId="16" fillId="0" borderId="0" xfId="0" applyFont="1" applyAlignment="1" applyProtection="1">
      <alignment horizontal="centerContinuous" wrapText="1"/>
    </xf>
    <xf numFmtId="0" fontId="16" fillId="0" borderId="0" xfId="0" applyFont="1" applyProtection="1"/>
    <xf numFmtId="0" fontId="22" fillId="0" borderId="0" xfId="0" applyFont="1" applyAlignment="1" applyProtection="1">
      <alignment horizontal="centerContinuous"/>
    </xf>
    <xf numFmtId="0" fontId="22" fillId="0" borderId="0" xfId="0" applyFont="1" applyProtection="1"/>
    <xf numFmtId="0" fontId="22" fillId="0" borderId="2" xfId="0" applyFont="1" applyBorder="1" applyProtection="1"/>
    <xf numFmtId="0" fontId="22" fillId="0" borderId="3" xfId="0" applyFont="1" applyBorder="1" applyProtection="1"/>
    <xf numFmtId="0" fontId="22" fillId="0" borderId="4" xfId="0" applyFont="1" applyBorder="1" applyProtection="1"/>
    <xf numFmtId="0" fontId="22" fillId="0" borderId="5" xfId="0" applyFont="1" applyBorder="1" applyProtection="1"/>
    <xf numFmtId="0" fontId="23" fillId="0" borderId="4" xfId="0" applyFont="1" applyBorder="1" applyAlignment="1" applyProtection="1">
      <alignment horizontal="centerContinuous"/>
    </xf>
    <xf numFmtId="0" fontId="22" fillId="0" borderId="5" xfId="0" applyFont="1" applyBorder="1" applyAlignment="1" applyProtection="1">
      <alignment horizontal="centerContinuous"/>
    </xf>
    <xf numFmtId="0" fontId="22" fillId="0" borderId="6" xfId="0" applyFont="1" applyBorder="1" applyProtection="1"/>
    <xf numFmtId="0" fontId="22" fillId="0" borderId="1" xfId="0" applyFont="1" applyBorder="1" applyProtection="1"/>
    <xf numFmtId="0" fontId="22" fillId="0" borderId="7" xfId="0" applyFont="1" applyBorder="1" applyProtection="1"/>
    <xf numFmtId="0" fontId="16" fillId="0" borderId="8" xfId="0" applyFont="1" applyBorder="1" applyProtection="1"/>
    <xf numFmtId="0" fontId="12" fillId="0" borderId="0" xfId="0" applyFont="1" applyProtection="1"/>
    <xf numFmtId="0" fontId="12" fillId="0" borderId="9" xfId="0" applyFont="1" applyBorder="1" applyAlignment="1" applyProtection="1">
      <alignment horizontal="centerContinuous"/>
    </xf>
    <xf numFmtId="0" fontId="12" fillId="0" borderId="10" xfId="0" applyFont="1" applyBorder="1" applyAlignment="1" applyProtection="1">
      <alignment horizontal="centerContinuous"/>
    </xf>
    <xf numFmtId="0" fontId="12" fillId="0" borderId="11" xfId="0" applyFont="1" applyBorder="1" applyAlignment="1" applyProtection="1">
      <alignment horizontal="centerContinuous"/>
    </xf>
    <xf numFmtId="0" fontId="12" fillId="0" borderId="4" xfId="0" applyFont="1" applyBorder="1" applyProtection="1"/>
    <xf numFmtId="0" fontId="12" fillId="0" borderId="0" xfId="0" applyFont="1" applyAlignment="1" applyProtection="1">
      <alignment horizontal="centerContinuous"/>
    </xf>
    <xf numFmtId="0" fontId="12" fillId="0" borderId="5" xfId="0" applyFont="1" applyBorder="1" applyAlignment="1" applyProtection="1">
      <alignment horizontal="centerContinuous"/>
    </xf>
    <xf numFmtId="0" fontId="12" fillId="0" borderId="9" xfId="0" applyFont="1" applyBorder="1" applyProtection="1"/>
    <xf numFmtId="0" fontId="12" fillId="0" borderId="10" xfId="0" applyFont="1" applyBorder="1" applyProtection="1"/>
    <xf numFmtId="0" fontId="12" fillId="0" borderId="5" xfId="0" applyFont="1" applyBorder="1" applyProtection="1"/>
    <xf numFmtId="0" fontId="12" fillId="0" borderId="6" xfId="0" applyFont="1" applyBorder="1" applyProtection="1"/>
    <xf numFmtId="0" fontId="12" fillId="0" borderId="1" xfId="0" applyFont="1" applyBorder="1" applyProtection="1"/>
    <xf numFmtId="0" fontId="12" fillId="0" borderId="1" xfId="0" applyFont="1" applyBorder="1" applyAlignment="1" applyProtection="1">
      <alignment horizontal="centerContinuous"/>
    </xf>
    <xf numFmtId="0" fontId="12" fillId="0" borderId="8" xfId="0" applyFont="1" applyBorder="1" applyProtection="1"/>
    <xf numFmtId="0" fontId="12" fillId="0" borderId="12" xfId="0" applyFont="1" applyBorder="1" applyProtection="1"/>
    <xf numFmtId="0" fontId="12" fillId="0" borderId="13" xfId="0" applyFont="1" applyBorder="1" applyProtection="1"/>
    <xf numFmtId="0" fontId="12" fillId="0" borderId="2" xfId="0" applyFont="1" applyBorder="1" applyProtection="1"/>
    <xf numFmtId="0" fontId="12" fillId="0" borderId="14" xfId="0" applyFont="1" applyBorder="1" applyProtection="1"/>
    <xf numFmtId="0" fontId="12" fillId="0" borderId="15" xfId="0" applyFont="1" applyBorder="1" applyProtection="1"/>
    <xf numFmtId="0" fontId="12" fillId="0" borderId="16" xfId="0" applyFont="1" applyBorder="1" applyProtection="1"/>
    <xf numFmtId="0" fontId="12" fillId="0" borderId="17" xfId="0" applyFont="1" applyBorder="1" applyProtection="1"/>
    <xf numFmtId="0" fontId="12" fillId="0" borderId="18" xfId="0" applyFont="1" applyBorder="1" applyProtection="1"/>
    <xf numFmtId="0" fontId="12" fillId="0" borderId="19" xfId="0" applyFont="1" applyBorder="1" applyAlignment="1" applyProtection="1">
      <alignment horizontal="centerContinuous"/>
    </xf>
    <xf numFmtId="0" fontId="12" fillId="0" borderId="16" xfId="0" applyFont="1" applyBorder="1" applyAlignment="1" applyProtection="1">
      <alignment horizontal="centerContinuous"/>
    </xf>
    <xf numFmtId="0" fontId="12" fillId="0" borderId="20" xfId="0" applyFont="1" applyBorder="1" applyProtection="1"/>
    <xf numFmtId="0" fontId="12" fillId="0" borderId="21" xfId="0" applyFont="1" applyBorder="1" applyAlignment="1" applyProtection="1">
      <alignment horizontal="centerContinuous"/>
    </xf>
    <xf numFmtId="0" fontId="12" fillId="0" borderId="22" xfId="0" applyFont="1" applyBorder="1" applyAlignment="1" applyProtection="1">
      <alignment horizontal="centerContinuous"/>
    </xf>
    <xf numFmtId="0" fontId="12" fillId="0" borderId="19" xfId="0" applyFont="1" applyBorder="1" applyProtection="1"/>
    <xf numFmtId="0" fontId="12" fillId="0" borderId="23" xfId="0" applyFont="1" applyBorder="1" applyProtection="1"/>
    <xf numFmtId="0" fontId="12" fillId="0" borderId="24" xfId="0" applyFont="1" applyBorder="1" applyProtection="1"/>
    <xf numFmtId="0" fontId="12" fillId="0" borderId="3" xfId="0" applyFont="1" applyBorder="1" applyProtection="1"/>
    <xf numFmtId="0" fontId="12" fillId="0" borderId="15" xfId="0" applyFont="1" applyBorder="1" applyAlignment="1" applyProtection="1">
      <alignment horizontal="centerContinuous"/>
    </xf>
    <xf numFmtId="0" fontId="12" fillId="0" borderId="25" xfId="0" applyFont="1" applyBorder="1" applyAlignment="1" applyProtection="1">
      <alignment horizontal="centerContinuous"/>
    </xf>
    <xf numFmtId="0" fontId="12" fillId="0" borderId="17" xfId="0" applyFont="1" applyBorder="1" applyAlignment="1" applyProtection="1">
      <alignment horizontal="centerContinuous"/>
    </xf>
    <xf numFmtId="0" fontId="12" fillId="0" borderId="26" xfId="0" applyFont="1" applyBorder="1" applyAlignment="1" applyProtection="1">
      <alignment horizontal="centerContinuous"/>
    </xf>
    <xf numFmtId="0" fontId="12" fillId="0" borderId="25" xfId="0" applyFont="1" applyBorder="1" applyProtection="1"/>
    <xf numFmtId="0" fontId="16" fillId="0" borderId="2" xfId="0" applyFont="1" applyBorder="1" applyProtection="1"/>
    <xf numFmtId="0" fontId="16" fillId="0" borderId="3" xfId="0" applyFont="1" applyBorder="1" applyProtection="1"/>
    <xf numFmtId="0" fontId="17" fillId="0" borderId="4" xfId="0" applyFont="1" applyBorder="1" applyAlignment="1" applyProtection="1">
      <alignment horizontal="centerContinuous"/>
    </xf>
    <xf numFmtId="0" fontId="16" fillId="0" borderId="0" xfId="0" applyFont="1" applyAlignment="1" applyProtection="1">
      <alignment horizontal="centerContinuous"/>
    </xf>
    <xf numFmtId="0" fontId="16" fillId="0" borderId="5" xfId="0" applyFont="1" applyBorder="1" applyAlignment="1" applyProtection="1">
      <alignment horizontal="centerContinuous"/>
    </xf>
    <xf numFmtId="0" fontId="17" fillId="0" borderId="0" xfId="0" applyFont="1" applyAlignment="1" applyProtection="1">
      <alignment horizontal="centerContinuous"/>
    </xf>
    <xf numFmtId="0" fontId="16" fillId="0" borderId="4" xfId="0" applyFont="1" applyBorder="1" applyProtection="1"/>
    <xf numFmtId="0" fontId="16" fillId="0" borderId="5" xfId="0" applyFont="1" applyBorder="1" applyProtection="1"/>
    <xf numFmtId="0" fontId="16" fillId="0" borderId="9" xfId="0" applyFont="1" applyBorder="1" applyProtection="1"/>
    <xf numFmtId="0" fontId="16" fillId="0" borderId="10" xfId="0" applyFont="1" applyBorder="1" applyAlignment="1" applyProtection="1">
      <alignment horizontal="centerContinuous"/>
    </xf>
    <xf numFmtId="0" fontId="16" fillId="0" borderId="11" xfId="0" applyFont="1" applyBorder="1" applyProtection="1"/>
    <xf numFmtId="0" fontId="16" fillId="0" borderId="10" xfId="0" applyFont="1" applyBorder="1" applyProtection="1"/>
    <xf numFmtId="0" fontId="16" fillId="0" borderId="15" xfId="0" applyFont="1" applyBorder="1" applyProtection="1"/>
    <xf numFmtId="0" fontId="16" fillId="0" borderId="19" xfId="0" applyFont="1" applyBorder="1" applyAlignment="1" applyProtection="1">
      <alignment horizontal="centerContinuous"/>
    </xf>
    <xf numFmtId="0" fontId="16" fillId="0" borderId="18" xfId="0" applyFont="1" applyBorder="1" applyProtection="1"/>
    <xf numFmtId="0" fontId="16" fillId="0" borderId="25" xfId="0" applyFont="1" applyBorder="1" applyProtection="1"/>
    <xf numFmtId="0" fontId="16" fillId="0" borderId="27" xfId="0" applyFont="1" applyBorder="1" applyProtection="1"/>
    <xf numFmtId="0" fontId="16" fillId="0" borderId="16" xfId="0" applyFont="1" applyBorder="1" applyProtection="1"/>
    <xf numFmtId="0" fontId="16" fillId="0" borderId="28" xfId="0" applyFont="1" applyBorder="1" applyProtection="1"/>
    <xf numFmtId="0" fontId="16" fillId="0" borderId="29" xfId="0" applyFont="1" applyBorder="1" applyProtection="1"/>
    <xf numFmtId="0" fontId="16" fillId="0" borderId="17" xfId="0" applyFont="1" applyBorder="1" applyProtection="1"/>
    <xf numFmtId="0" fontId="16" fillId="0" borderId="30" xfId="0" applyFont="1" applyBorder="1" applyProtection="1"/>
    <xf numFmtId="0" fontId="16" fillId="0" borderId="31" xfId="0" applyFont="1" applyBorder="1" applyProtection="1"/>
    <xf numFmtId="0" fontId="16" fillId="0" borderId="32" xfId="0" applyFont="1" applyBorder="1" applyProtection="1"/>
    <xf numFmtId="0" fontId="16" fillId="0" borderId="34" xfId="0" applyFont="1" applyBorder="1" applyProtection="1"/>
    <xf numFmtId="0" fontId="16" fillId="0" borderId="19" xfId="0" applyFont="1" applyBorder="1" applyProtection="1"/>
    <xf numFmtId="37" fontId="16" fillId="0" borderId="18" xfId="0" applyNumberFormat="1" applyFont="1" applyBorder="1" applyProtection="1"/>
    <xf numFmtId="37" fontId="16" fillId="4" borderId="0" xfId="0" applyNumberFormat="1" applyFont="1" applyFill="1" applyProtection="1"/>
    <xf numFmtId="0" fontId="16" fillId="0" borderId="21" xfId="0" applyFont="1" applyBorder="1" applyProtection="1"/>
    <xf numFmtId="37" fontId="16" fillId="0" borderId="20" xfId="0" applyNumberFormat="1" applyFont="1" applyBorder="1" applyProtection="1"/>
    <xf numFmtId="0" fontId="16" fillId="0" borderId="22" xfId="0" applyFont="1" applyBorder="1" applyProtection="1"/>
    <xf numFmtId="0" fontId="16" fillId="0" borderId="6" xfId="0" applyFont="1" applyBorder="1" applyProtection="1"/>
    <xf numFmtId="0" fontId="16" fillId="0" borderId="1" xfId="0" applyFont="1" applyBorder="1" applyProtection="1"/>
    <xf numFmtId="0" fontId="16" fillId="0" borderId="7" xfId="0" applyFont="1" applyBorder="1" applyProtection="1"/>
    <xf numFmtId="0" fontId="17" fillId="0" borderId="0" xfId="0" applyFont="1" applyProtection="1"/>
    <xf numFmtId="0" fontId="12" fillId="0" borderId="26" xfId="0" applyFont="1" applyBorder="1" applyProtection="1"/>
    <xf numFmtId="0" fontId="12" fillId="0" borderId="21" xfId="0" applyFont="1" applyBorder="1" applyProtection="1"/>
    <xf numFmtId="0" fontId="16" fillId="0" borderId="26" xfId="0" applyFont="1" applyBorder="1" applyProtection="1"/>
    <xf numFmtId="0" fontId="12" fillId="0" borderId="4" xfId="0" applyFont="1" applyBorder="1" applyAlignment="1" applyProtection="1">
      <alignment horizontal="centerContinuous"/>
    </xf>
    <xf numFmtId="0" fontId="24" fillId="0" borderId="0" xfId="0" applyFont="1" applyAlignment="1" applyProtection="1">
      <alignment horizontal="left"/>
    </xf>
    <xf numFmtId="0" fontId="24" fillId="0" borderId="0" xfId="0" applyFont="1" applyAlignment="1" applyProtection="1">
      <alignment horizontal="centerContinuous"/>
    </xf>
    <xf numFmtId="0" fontId="24" fillId="0" borderId="5" xfId="0" applyFont="1" applyBorder="1" applyAlignment="1" applyProtection="1">
      <alignment horizontal="centerContinuous"/>
    </xf>
    <xf numFmtId="0" fontId="24" fillId="0" borderId="0" xfId="0" applyFont="1" applyProtection="1"/>
    <xf numFmtId="0" fontId="24" fillId="0" borderId="10" xfId="0" applyFont="1" applyBorder="1" applyAlignment="1" applyProtection="1">
      <alignment horizontal="left"/>
    </xf>
    <xf numFmtId="0" fontId="24" fillId="0" borderId="10" xfId="0" applyFont="1" applyBorder="1" applyProtection="1"/>
    <xf numFmtId="0" fontId="24" fillId="0" borderId="10" xfId="0" applyFont="1" applyBorder="1" applyAlignment="1" applyProtection="1">
      <alignment horizontal="centerContinuous"/>
    </xf>
    <xf numFmtId="0" fontId="24" fillId="0" borderId="11" xfId="0" applyFont="1" applyBorder="1" applyAlignment="1" applyProtection="1">
      <alignment horizontal="centerContinuous"/>
    </xf>
    <xf numFmtId="0" fontId="24" fillId="0" borderId="25" xfId="0" applyFont="1" applyBorder="1" applyProtection="1"/>
    <xf numFmtId="0" fontId="24" fillId="0" borderId="25" xfId="0" applyFont="1" applyBorder="1" applyAlignment="1" applyProtection="1">
      <alignment horizontal="centerContinuous"/>
    </xf>
    <xf numFmtId="0" fontId="24" fillId="0" borderId="5" xfId="0" applyFont="1" applyBorder="1" applyProtection="1"/>
    <xf numFmtId="0" fontId="24" fillId="0" borderId="26" xfId="0" applyFont="1" applyBorder="1" applyProtection="1"/>
    <xf numFmtId="0" fontId="24" fillId="0" borderId="11" xfId="0" applyFont="1" applyBorder="1" applyProtection="1"/>
    <xf numFmtId="0" fontId="12" fillId="0" borderId="11" xfId="0" applyFont="1" applyBorder="1" applyProtection="1"/>
    <xf numFmtId="0" fontId="12" fillId="0" borderId="22" xfId="0" applyFont="1" applyBorder="1" applyProtection="1"/>
    <xf numFmtId="0" fontId="16" fillId="0" borderId="20" xfId="0" applyFont="1" applyBorder="1" applyProtection="1"/>
    <xf numFmtId="0" fontId="12" fillId="0" borderId="0" xfId="0" applyFont="1" applyAlignment="1" applyProtection="1">
      <alignment horizontal="left"/>
    </xf>
    <xf numFmtId="0" fontId="12" fillId="0" borderId="1" xfId="0" applyFont="1" applyBorder="1" applyAlignment="1" applyProtection="1">
      <alignment horizontal="left"/>
    </xf>
    <xf numFmtId="0" fontId="12" fillId="0" borderId="35" xfId="0" applyFont="1" applyBorder="1" applyProtection="1"/>
    <xf numFmtId="0" fontId="12" fillId="0" borderId="36" xfId="0" applyFont="1" applyBorder="1" applyProtection="1"/>
    <xf numFmtId="0" fontId="12" fillId="0" borderId="37" xfId="0" applyFont="1" applyBorder="1" applyProtection="1"/>
    <xf numFmtId="0" fontId="25" fillId="0" borderId="0" xfId="0" applyFont="1" applyAlignment="1" applyProtection="1">
      <alignment horizontal="centerContinuous"/>
    </xf>
    <xf numFmtId="0" fontId="25" fillId="0" borderId="4" xfId="0" applyFont="1" applyBorder="1" applyAlignment="1" applyProtection="1">
      <alignment horizontal="centerContinuous"/>
    </xf>
    <xf numFmtId="0" fontId="25" fillId="0" borderId="5" xfId="0" applyFont="1" applyBorder="1" applyAlignment="1" applyProtection="1">
      <alignment horizontal="centerContinuous"/>
    </xf>
    <xf numFmtId="37" fontId="12" fillId="0" borderId="0" xfId="0" applyNumberFormat="1" applyFont="1" applyProtection="1"/>
    <xf numFmtId="37" fontId="12" fillId="0" borderId="5" xfId="0" applyNumberFormat="1" applyFont="1" applyBorder="1" applyProtection="1"/>
    <xf numFmtId="37" fontId="12" fillId="0" borderId="1" xfId="0" applyNumberFormat="1" applyFont="1" applyBorder="1" applyProtection="1"/>
    <xf numFmtId="37" fontId="12" fillId="0" borderId="7" xfId="0" applyNumberFormat="1" applyFont="1" applyBorder="1" applyProtection="1"/>
    <xf numFmtId="37" fontId="12" fillId="0" borderId="0" xfId="0" applyNumberFormat="1" applyFont="1" applyAlignment="1" applyProtection="1">
      <alignment horizontal="centerContinuous"/>
    </xf>
    <xf numFmtId="0" fontId="16" fillId="0" borderId="9" xfId="0" applyFont="1" applyBorder="1" applyAlignment="1" applyProtection="1">
      <alignment horizontal="centerContinuous"/>
    </xf>
    <xf numFmtId="0" fontId="25" fillId="0" borderId="0" xfId="0" applyFont="1" applyProtection="1"/>
    <xf numFmtId="0" fontId="12" fillId="0" borderId="18" xfId="0" applyFont="1" applyBorder="1" applyAlignment="1" applyProtection="1">
      <alignment horizontal="center"/>
    </xf>
    <xf numFmtId="0" fontId="12" fillId="0" borderId="20" xfId="0" applyFont="1" applyBorder="1" applyAlignment="1" applyProtection="1">
      <alignment horizontal="center"/>
    </xf>
    <xf numFmtId="37" fontId="12" fillId="0" borderId="17" xfId="0" applyNumberFormat="1" applyFont="1" applyBorder="1" applyProtection="1"/>
    <xf numFmtId="37" fontId="12" fillId="0" borderId="22" xfId="0" applyNumberFormat="1" applyFont="1" applyBorder="1" applyProtection="1"/>
    <xf numFmtId="0" fontId="12" fillId="0" borderId="38" xfId="0" applyFont="1" applyBorder="1" applyAlignment="1" applyProtection="1">
      <alignment horizontal="centerContinuous" wrapText="1"/>
    </xf>
    <xf numFmtId="0" fontId="12" fillId="0" borderId="21" xfId="0" applyFont="1" applyBorder="1" applyAlignment="1" applyProtection="1">
      <alignment horizontal="center"/>
    </xf>
    <xf numFmtId="37" fontId="12" fillId="0" borderId="16" xfId="0" applyNumberFormat="1" applyFont="1" applyBorder="1" applyProtection="1"/>
    <xf numFmtId="0" fontId="12" fillId="0" borderId="38" xfId="0" applyFont="1" applyBorder="1" applyProtection="1"/>
    <xf numFmtId="37" fontId="12" fillId="0" borderId="5" xfId="0" applyNumberFormat="1" applyFont="1" applyBorder="1" applyAlignment="1" applyProtection="1">
      <alignment horizontal="centerContinuous"/>
    </xf>
    <xf numFmtId="37" fontId="12" fillId="0" borderId="1" xfId="0" applyNumberFormat="1" applyFont="1" applyBorder="1" applyAlignment="1" applyProtection="1">
      <alignment horizontal="centerContinuous"/>
    </xf>
    <xf numFmtId="37" fontId="12" fillId="0" borderId="7" xfId="0" applyNumberFormat="1" applyFont="1" applyBorder="1" applyAlignment="1" applyProtection="1">
      <alignment horizontal="centerContinuous"/>
    </xf>
    <xf numFmtId="0" fontId="12" fillId="0" borderId="29" xfId="0" applyFont="1" applyBorder="1" applyProtection="1"/>
    <xf numFmtId="0" fontId="12" fillId="0" borderId="0" xfId="0" applyFont="1" applyAlignment="1" applyProtection="1">
      <alignment horizontal="center"/>
    </xf>
    <xf numFmtId="0" fontId="12" fillId="0" borderId="7" xfId="0" applyFont="1" applyBorder="1" applyProtection="1"/>
    <xf numFmtId="0" fontId="12" fillId="0" borderId="3" xfId="0" applyFont="1" applyBorder="1" applyAlignment="1" applyProtection="1">
      <alignment horizontal="center"/>
    </xf>
    <xf numFmtId="0" fontId="12" fillId="6" borderId="21" xfId="0" applyFont="1" applyFill="1" applyBorder="1" applyProtection="1"/>
    <xf numFmtId="37" fontId="12" fillId="6" borderId="22" xfId="0" applyNumberFormat="1" applyFont="1" applyFill="1" applyBorder="1" applyProtection="1"/>
    <xf numFmtId="5" fontId="12" fillId="7" borderId="22" xfId="0" applyNumberFormat="1" applyFont="1" applyFill="1" applyBorder="1" applyProtection="1"/>
    <xf numFmtId="0" fontId="12" fillId="8" borderId="21" xfId="0" applyFont="1" applyFill="1" applyBorder="1" applyProtection="1"/>
    <xf numFmtId="37" fontId="12" fillId="8" borderId="22" xfId="0" applyNumberFormat="1" applyFont="1" applyFill="1" applyBorder="1" applyProtection="1"/>
    <xf numFmtId="37" fontId="12" fillId="0" borderId="37" xfId="0" applyNumberFormat="1" applyFont="1" applyBorder="1" applyProtection="1"/>
    <xf numFmtId="0" fontId="12" fillId="0" borderId="0" xfId="0" applyFont="1" applyAlignment="1" applyProtection="1">
      <alignment horizontal="right"/>
    </xf>
    <xf numFmtId="0" fontId="12" fillId="0" borderId="10" xfId="0" applyFont="1" applyBorder="1" applyAlignment="1" applyProtection="1">
      <alignment horizontal="right"/>
    </xf>
    <xf numFmtId="0" fontId="12" fillId="0" borderId="19" xfId="0" applyFont="1" applyBorder="1" applyAlignment="1" applyProtection="1">
      <alignment horizontal="center"/>
    </xf>
    <xf numFmtId="0" fontId="12" fillId="0" borderId="16" xfId="0" applyFont="1" applyBorder="1" applyAlignment="1" applyProtection="1">
      <alignment horizontal="center"/>
    </xf>
    <xf numFmtId="0" fontId="12" fillId="0" borderId="22" xfId="0" applyFont="1" applyBorder="1" applyAlignment="1" applyProtection="1">
      <alignment horizontal="center"/>
    </xf>
    <xf numFmtId="0" fontId="12" fillId="9" borderId="19" xfId="0" applyFont="1" applyFill="1" applyBorder="1" applyProtection="1"/>
    <xf numFmtId="39" fontId="12" fillId="9" borderId="5" xfId="0" applyNumberFormat="1" applyFont="1" applyFill="1" applyBorder="1" applyAlignment="1" applyProtection="1">
      <alignment horizontal="centerContinuous"/>
    </xf>
    <xf numFmtId="0" fontId="12" fillId="9" borderId="4" xfId="0" applyFont="1" applyFill="1" applyBorder="1" applyProtection="1"/>
    <xf numFmtId="39" fontId="12" fillId="9" borderId="0" xfId="0" applyNumberFormat="1" applyFont="1" applyFill="1" applyAlignment="1" applyProtection="1">
      <alignment horizontal="centerContinuous"/>
    </xf>
    <xf numFmtId="39" fontId="12" fillId="9" borderId="25" xfId="0" applyNumberFormat="1" applyFont="1" applyFill="1" applyBorder="1" applyAlignment="1" applyProtection="1">
      <alignment horizontal="centerContinuous"/>
    </xf>
    <xf numFmtId="0" fontId="12" fillId="9" borderId="21" xfId="0" applyFont="1" applyFill="1" applyBorder="1" applyAlignment="1" applyProtection="1">
      <alignment horizontal="centerContinuous"/>
    </xf>
    <xf numFmtId="0" fontId="12" fillId="9" borderId="11" xfId="0" applyFont="1" applyFill="1" applyBorder="1" applyAlignment="1" applyProtection="1">
      <alignment horizontal="centerContinuous"/>
    </xf>
    <xf numFmtId="0" fontId="12" fillId="9" borderId="9" xfId="0" applyFont="1" applyFill="1" applyBorder="1" applyAlignment="1" applyProtection="1">
      <alignment horizontal="centerContinuous"/>
    </xf>
    <xf numFmtId="0" fontId="12" fillId="9" borderId="10" xfId="0" applyFont="1" applyFill="1" applyBorder="1" applyAlignment="1" applyProtection="1">
      <alignment horizontal="centerContinuous"/>
    </xf>
    <xf numFmtId="0" fontId="12" fillId="9" borderId="26" xfId="0" applyFont="1" applyFill="1" applyBorder="1" applyAlignment="1" applyProtection="1">
      <alignment horizontal="centerContinuous"/>
    </xf>
    <xf numFmtId="37" fontId="12" fillId="0" borderId="17" xfId="0" applyNumberFormat="1" applyFont="1" applyBorder="1" applyAlignment="1" applyProtection="1">
      <alignment horizontal="centerContinuous"/>
    </xf>
    <xf numFmtId="37" fontId="12" fillId="9" borderId="19" xfId="0" applyNumberFormat="1" applyFont="1" applyFill="1" applyBorder="1" applyProtection="1"/>
    <xf numFmtId="37" fontId="12" fillId="9" borderId="5" xfId="0" applyNumberFormat="1" applyFont="1" applyFill="1" applyBorder="1" applyAlignment="1" applyProtection="1">
      <alignment horizontal="centerContinuous"/>
    </xf>
    <xf numFmtId="37" fontId="12" fillId="9" borderId="4" xfId="0" applyNumberFormat="1" applyFont="1" applyFill="1" applyBorder="1" applyProtection="1"/>
    <xf numFmtId="37" fontId="12" fillId="9" borderId="0" xfId="0" applyNumberFormat="1" applyFont="1" applyFill="1" applyAlignment="1" applyProtection="1">
      <alignment horizontal="centerContinuous"/>
    </xf>
    <xf numFmtId="37" fontId="12" fillId="9" borderId="25" xfId="0" applyNumberFormat="1" applyFont="1" applyFill="1" applyBorder="1" applyAlignment="1" applyProtection="1">
      <alignment horizontal="centerContinuous"/>
    </xf>
    <xf numFmtId="37" fontId="12" fillId="9" borderId="21" xfId="0" applyNumberFormat="1" applyFont="1" applyFill="1" applyBorder="1" applyAlignment="1" applyProtection="1">
      <alignment horizontal="centerContinuous"/>
    </xf>
    <xf numFmtId="37" fontId="12" fillId="9" borderId="11" xfId="0" applyNumberFormat="1" applyFont="1" applyFill="1" applyBorder="1" applyAlignment="1" applyProtection="1">
      <alignment horizontal="centerContinuous"/>
    </xf>
    <xf numFmtId="37" fontId="12" fillId="9" borderId="9" xfId="0" applyNumberFormat="1" applyFont="1" applyFill="1" applyBorder="1" applyAlignment="1" applyProtection="1">
      <alignment horizontal="centerContinuous"/>
    </xf>
    <xf numFmtId="37" fontId="12" fillId="9" borderId="10" xfId="0" applyNumberFormat="1" applyFont="1" applyFill="1" applyBorder="1" applyAlignment="1" applyProtection="1">
      <alignment horizontal="centerContinuous"/>
    </xf>
    <xf numFmtId="37" fontId="12" fillId="9" borderId="26" xfId="0" applyNumberFormat="1" applyFont="1" applyFill="1" applyBorder="1" applyAlignment="1" applyProtection="1">
      <alignment horizontal="centerContinuous"/>
    </xf>
    <xf numFmtId="0" fontId="12" fillId="0" borderId="10" xfId="0" applyFont="1" applyBorder="1" applyAlignment="1" applyProtection="1">
      <alignment horizontal="center"/>
    </xf>
    <xf numFmtId="0" fontId="12" fillId="0" borderId="40" xfId="0" applyFont="1" applyBorder="1" applyProtection="1"/>
    <xf numFmtId="0" fontId="12" fillId="0" borderId="15" xfId="0" applyFont="1" applyBorder="1" applyProtection="1">
      <protection locked="0"/>
    </xf>
    <xf numFmtId="0" fontId="12" fillId="0" borderId="5" xfId="0" applyFont="1" applyBorder="1" applyProtection="1">
      <protection locked="0"/>
    </xf>
    <xf numFmtId="0" fontId="12" fillId="0" borderId="16" xfId="0" applyFont="1" applyBorder="1" applyAlignment="1" applyProtection="1">
      <alignment horizontal="right"/>
    </xf>
    <xf numFmtId="0" fontId="12" fillId="0" borderId="10" xfId="0" applyFont="1" applyBorder="1" applyProtection="1">
      <protection locked="0"/>
    </xf>
    <xf numFmtId="0" fontId="12" fillId="0" borderId="17" xfId="0" applyFont="1" applyBorder="1" applyProtection="1">
      <protection locked="0"/>
    </xf>
    <xf numFmtId="0" fontId="24" fillId="0" borderId="4" xfId="0" applyFont="1" applyBorder="1" applyProtection="1"/>
    <xf numFmtId="0" fontId="24" fillId="0" borderId="9" xfId="0" applyFont="1" applyBorder="1" applyProtection="1"/>
    <xf numFmtId="39" fontId="24" fillId="0" borderId="10" xfId="0" applyNumberFormat="1" applyFont="1" applyBorder="1" applyAlignment="1" applyProtection="1">
      <alignment horizontal="centerContinuous"/>
    </xf>
    <xf numFmtId="39" fontId="12" fillId="0" borderId="10" xfId="0" applyNumberFormat="1" applyFont="1" applyBorder="1" applyAlignment="1" applyProtection="1">
      <alignment horizontal="centerContinuous"/>
    </xf>
    <xf numFmtId="0" fontId="27" fillId="0" borderId="25" xfId="0" applyFont="1" applyBorder="1" applyProtection="1"/>
    <xf numFmtId="0" fontId="12" fillId="0" borderId="34" xfId="0" applyFont="1" applyBorder="1" applyProtection="1"/>
    <xf numFmtId="37" fontId="12" fillId="0" borderId="15" xfId="0" applyNumberFormat="1" applyFont="1" applyBorder="1" applyAlignment="1" applyProtection="1">
      <alignment horizontal="centerContinuous"/>
    </xf>
    <xf numFmtId="5" fontId="12" fillId="0" borderId="17" xfId="0" applyNumberFormat="1" applyFont="1" applyBorder="1" applyAlignment="1" applyProtection="1">
      <alignment horizontal="centerContinuous"/>
      <protection locked="0"/>
    </xf>
    <xf numFmtId="5" fontId="12" fillId="0" borderId="11" xfId="0" applyNumberFormat="1" applyFont="1" applyBorder="1" applyProtection="1">
      <protection locked="0"/>
    </xf>
    <xf numFmtId="5" fontId="12" fillId="9" borderId="4" xfId="0" applyNumberFormat="1" applyFont="1" applyFill="1" applyBorder="1" applyProtection="1"/>
    <xf numFmtId="37" fontId="12" fillId="0" borderId="17" xfId="0" applyNumberFormat="1" applyFont="1" applyBorder="1" applyProtection="1">
      <protection locked="0"/>
    </xf>
    <xf numFmtId="0" fontId="12" fillId="9" borderId="4" xfId="0" applyFont="1" applyFill="1" applyBorder="1" applyAlignment="1" applyProtection="1">
      <alignment horizontal="centerContinuous"/>
    </xf>
    <xf numFmtId="0" fontId="12" fillId="9" borderId="16" xfId="0" applyFont="1" applyFill="1" applyBorder="1" applyProtection="1"/>
    <xf numFmtId="37" fontId="12" fillId="9" borderId="25" xfId="0" applyNumberFormat="1" applyFont="1" applyFill="1" applyBorder="1" applyProtection="1"/>
    <xf numFmtId="37" fontId="12" fillId="9" borderId="21" xfId="0" applyNumberFormat="1" applyFont="1" applyFill="1" applyBorder="1" applyProtection="1"/>
    <xf numFmtId="0" fontId="12" fillId="9" borderId="11" xfId="0" applyFont="1" applyFill="1" applyBorder="1" applyProtection="1"/>
    <xf numFmtId="37" fontId="12" fillId="9" borderId="10" xfId="0" applyNumberFormat="1" applyFont="1" applyFill="1" applyBorder="1" applyProtection="1"/>
    <xf numFmtId="0" fontId="12" fillId="9" borderId="9" xfId="0" applyFont="1" applyFill="1" applyBorder="1" applyProtection="1"/>
    <xf numFmtId="37" fontId="12" fillId="9" borderId="26" xfId="0" applyNumberFormat="1" applyFont="1" applyFill="1" applyBorder="1" applyProtection="1"/>
    <xf numFmtId="37" fontId="12" fillId="0" borderId="11" xfId="0" applyNumberFormat="1" applyFont="1" applyBorder="1" applyProtection="1">
      <protection locked="0"/>
    </xf>
    <xf numFmtId="5" fontId="12" fillId="0" borderId="15" xfId="0" applyNumberFormat="1" applyFont="1" applyBorder="1" applyProtection="1"/>
    <xf numFmtId="5" fontId="12" fillId="9" borderId="4" xfId="0" applyNumberFormat="1" applyFont="1" applyFill="1" applyBorder="1" applyAlignment="1" applyProtection="1">
      <alignment horizontal="centerContinuous"/>
    </xf>
    <xf numFmtId="5" fontId="12" fillId="9" borderId="25" xfId="0" applyNumberFormat="1" applyFont="1" applyFill="1" applyBorder="1" applyProtection="1"/>
    <xf numFmtId="0" fontId="16" fillId="0" borderId="12" xfId="0" applyFont="1" applyBorder="1" applyProtection="1"/>
    <xf numFmtId="0" fontId="16" fillId="0" borderId="13" xfId="0" applyFont="1" applyBorder="1" applyProtection="1"/>
    <xf numFmtId="0" fontId="16" fillId="0" borderId="24" xfId="0" applyFont="1" applyBorder="1" applyProtection="1"/>
    <xf numFmtId="0" fontId="16" fillId="0" borderId="41" xfId="0" applyFont="1" applyBorder="1" applyAlignment="1" applyProtection="1">
      <alignment horizontal="centerContinuous"/>
    </xf>
    <xf numFmtId="0" fontId="16" fillId="0" borderId="42" xfId="0" applyFont="1" applyBorder="1" applyAlignment="1" applyProtection="1">
      <alignment horizontal="centerContinuous"/>
    </xf>
    <xf numFmtId="0" fontId="16" fillId="0" borderId="39" xfId="0" applyFont="1" applyBorder="1" applyAlignment="1" applyProtection="1">
      <alignment horizontal="centerContinuous"/>
    </xf>
    <xf numFmtId="0" fontId="28" fillId="0" borderId="4" xfId="0" applyFont="1" applyBorder="1" applyProtection="1"/>
    <xf numFmtId="0" fontId="28" fillId="0" borderId="0" xfId="0" applyFont="1" applyProtection="1"/>
    <xf numFmtId="0" fontId="28" fillId="0" borderId="5" xfId="0" applyFont="1" applyBorder="1" applyProtection="1"/>
    <xf numFmtId="0" fontId="16" fillId="0" borderId="30" xfId="0" applyFont="1" applyBorder="1" applyAlignment="1" applyProtection="1">
      <alignment horizontal="center"/>
    </xf>
    <xf numFmtId="0" fontId="16" fillId="0" borderId="16" xfId="0" applyFont="1" applyBorder="1" applyAlignment="1" applyProtection="1">
      <alignment horizontal="center"/>
    </xf>
    <xf numFmtId="0" fontId="16" fillId="0" borderId="4" xfId="0" applyFont="1" applyBorder="1" applyAlignment="1" applyProtection="1">
      <alignment horizontal="center"/>
    </xf>
    <xf numFmtId="0" fontId="16" fillId="0" borderId="9" xfId="0" applyFont="1" applyBorder="1" applyAlignment="1" applyProtection="1">
      <alignment horizontal="center"/>
    </xf>
    <xf numFmtId="0" fontId="16" fillId="0" borderId="22" xfId="0" applyFont="1" applyBorder="1" applyAlignment="1" applyProtection="1">
      <alignment horizontal="center"/>
    </xf>
    <xf numFmtId="0" fontId="16" fillId="0" borderId="43" xfId="0" applyFont="1" applyBorder="1" applyAlignment="1" applyProtection="1">
      <alignment horizontal="center"/>
    </xf>
    <xf numFmtId="0" fontId="16" fillId="0" borderId="44" xfId="0" applyFont="1" applyBorder="1" applyProtection="1"/>
    <xf numFmtId="0" fontId="16" fillId="9" borderId="44" xfId="0" applyFont="1" applyFill="1" applyBorder="1" applyProtection="1"/>
    <xf numFmtId="0" fontId="16" fillId="9" borderId="39" xfId="0" applyFont="1" applyFill="1" applyBorder="1" applyProtection="1"/>
    <xf numFmtId="0" fontId="16" fillId="9" borderId="42" xfId="0" applyFont="1" applyFill="1" applyBorder="1" applyProtection="1"/>
    <xf numFmtId="5" fontId="16" fillId="0" borderId="46" xfId="0" applyNumberFormat="1" applyFont="1" applyBorder="1" applyProtection="1"/>
    <xf numFmtId="5" fontId="16" fillId="0" borderId="39" xfId="0" applyNumberFormat="1" applyFont="1" applyBorder="1" applyProtection="1"/>
    <xf numFmtId="5" fontId="16" fillId="0" borderId="43" xfId="0" applyNumberFormat="1" applyFont="1" applyBorder="1" applyProtection="1"/>
    <xf numFmtId="5" fontId="16" fillId="0" borderId="45" xfId="0" applyNumberFormat="1" applyFont="1" applyBorder="1" applyProtection="1"/>
    <xf numFmtId="37" fontId="16" fillId="0" borderId="43" xfId="0" applyNumberFormat="1" applyFont="1" applyBorder="1" applyProtection="1"/>
    <xf numFmtId="37" fontId="16" fillId="0" borderId="45" xfId="0" applyNumberFormat="1" applyFont="1" applyBorder="1" applyProtection="1"/>
    <xf numFmtId="37" fontId="16" fillId="0" borderId="46" xfId="0" applyNumberFormat="1" applyFont="1" applyBorder="1" applyProtection="1"/>
    <xf numFmtId="37" fontId="16" fillId="9" borderId="39" xfId="0" applyNumberFormat="1" applyFont="1" applyFill="1" applyBorder="1" applyProtection="1"/>
    <xf numFmtId="0" fontId="16" fillId="0" borderId="48" xfId="0" applyFont="1" applyBorder="1" applyProtection="1"/>
    <xf numFmtId="0" fontId="16" fillId="0" borderId="49" xfId="0" applyFont="1" applyBorder="1" applyProtection="1"/>
    <xf numFmtId="5" fontId="16" fillId="0" borderId="50" xfId="0" applyNumberFormat="1" applyFont="1" applyBorder="1" applyProtection="1"/>
    <xf numFmtId="0" fontId="16" fillId="0" borderId="37" xfId="0" applyFont="1" applyBorder="1" applyAlignment="1" applyProtection="1">
      <alignment horizontal="center"/>
    </xf>
    <xf numFmtId="37" fontId="16" fillId="0" borderId="31" xfId="0" applyNumberFormat="1" applyFont="1" applyBorder="1" applyProtection="1"/>
    <xf numFmtId="0" fontId="16" fillId="0" borderId="14" xfId="0" applyFont="1" applyBorder="1" applyProtection="1"/>
    <xf numFmtId="0" fontId="16" fillId="0" borderId="41" xfId="0" applyFont="1" applyBorder="1" applyProtection="1"/>
    <xf numFmtId="0" fontId="16" fillId="0" borderId="42" xfId="0" applyFont="1" applyBorder="1" applyProtection="1"/>
    <xf numFmtId="0" fontId="16" fillId="0" borderId="39" xfId="0" applyFont="1" applyBorder="1" applyProtection="1"/>
    <xf numFmtId="5" fontId="16" fillId="0" borderId="51" xfId="0" applyNumberFormat="1" applyFont="1" applyBorder="1" applyProtection="1"/>
    <xf numFmtId="5" fontId="16" fillId="0" borderId="44" xfId="0" applyNumberFormat="1" applyFont="1" applyBorder="1" applyProtection="1"/>
    <xf numFmtId="0" fontId="16" fillId="0" borderId="51" xfId="0" applyFont="1" applyBorder="1" applyAlignment="1" applyProtection="1">
      <alignment horizontal="center"/>
    </xf>
    <xf numFmtId="37" fontId="16" fillId="0" borderId="51" xfId="0" applyNumberFormat="1" applyFont="1" applyBorder="1" applyProtection="1"/>
    <xf numFmtId="37" fontId="16" fillId="0" borderId="44" xfId="0" applyNumberFormat="1" applyFont="1" applyBorder="1" applyProtection="1"/>
    <xf numFmtId="37" fontId="16" fillId="0" borderId="42" xfId="0" applyNumberFormat="1" applyFont="1" applyBorder="1" applyProtection="1"/>
    <xf numFmtId="0" fontId="16" fillId="0" borderId="46" xfId="0" applyFont="1" applyBorder="1" applyProtection="1"/>
    <xf numFmtId="37" fontId="16" fillId="9" borderId="51" xfId="0" applyNumberFormat="1" applyFont="1" applyFill="1" applyBorder="1" applyProtection="1"/>
    <xf numFmtId="5" fontId="16" fillId="0" borderId="52" xfId="0" applyNumberFormat="1" applyFont="1" applyBorder="1" applyProtection="1"/>
    <xf numFmtId="5" fontId="16" fillId="0" borderId="53" xfId="0" applyNumberFormat="1" applyFont="1" applyBorder="1" applyProtection="1"/>
    <xf numFmtId="5" fontId="16" fillId="0" borderId="48" xfId="0" applyNumberFormat="1" applyFont="1" applyBorder="1" applyProtection="1"/>
    <xf numFmtId="0" fontId="16" fillId="0" borderId="53" xfId="0" applyFont="1" applyBorder="1" applyProtection="1"/>
    <xf numFmtId="0" fontId="16" fillId="0" borderId="52" xfId="0" applyFont="1" applyBorder="1" applyAlignment="1" applyProtection="1">
      <alignment horizontal="center"/>
    </xf>
    <xf numFmtId="0" fontId="16" fillId="0" borderId="0" xfId="0" applyFont="1" applyAlignment="1" applyProtection="1">
      <alignment horizontal="right"/>
    </xf>
    <xf numFmtId="0" fontId="16" fillId="0" borderId="18" xfId="0" applyFont="1" applyBorder="1" applyAlignment="1" applyProtection="1">
      <alignment horizontal="center"/>
    </xf>
    <xf numFmtId="0" fontId="16" fillId="0" borderId="20" xfId="0" applyFont="1" applyBorder="1" applyAlignment="1" applyProtection="1">
      <alignment horizontal="center"/>
    </xf>
    <xf numFmtId="0" fontId="16" fillId="9" borderId="21" xfId="0" applyFont="1" applyFill="1" applyBorder="1" applyProtection="1"/>
    <xf numFmtId="0" fontId="16" fillId="9" borderId="10" xfId="0" applyFont="1" applyFill="1" applyBorder="1" applyProtection="1"/>
    <xf numFmtId="0" fontId="16" fillId="9" borderId="11" xfId="0" applyFont="1" applyFill="1" applyBorder="1" applyProtection="1"/>
    <xf numFmtId="5" fontId="16" fillId="0" borderId="16" xfId="0" applyNumberFormat="1" applyFont="1" applyBorder="1" applyProtection="1"/>
    <xf numFmtId="37" fontId="16" fillId="0" borderId="16" xfId="0" applyNumberFormat="1" applyFont="1" applyBorder="1" applyProtection="1"/>
    <xf numFmtId="37" fontId="16" fillId="0" borderId="22" xfId="0" applyNumberFormat="1" applyFont="1" applyBorder="1" applyProtection="1"/>
    <xf numFmtId="0" fontId="16" fillId="0" borderId="23" xfId="0" applyFont="1" applyBorder="1" applyAlignment="1" applyProtection="1">
      <alignment horizontal="center"/>
    </xf>
    <xf numFmtId="0" fontId="16" fillId="0" borderId="1" xfId="0" applyFont="1" applyBorder="1" applyAlignment="1" applyProtection="1">
      <alignment horizontal="center"/>
    </xf>
    <xf numFmtId="0" fontId="16" fillId="9" borderId="38" xfId="0" applyFont="1" applyFill="1" applyBorder="1" applyProtection="1"/>
    <xf numFmtId="0" fontId="16" fillId="9" borderId="1" xfId="0" applyFont="1" applyFill="1" applyBorder="1" applyProtection="1"/>
    <xf numFmtId="5" fontId="16" fillId="0" borderId="37" xfId="0" applyNumberFormat="1" applyFont="1" applyBorder="1" applyProtection="1"/>
    <xf numFmtId="0" fontId="16" fillId="0" borderId="19" xfId="0" applyFont="1" applyBorder="1" applyAlignment="1" applyProtection="1">
      <alignment horizontal="center"/>
    </xf>
    <xf numFmtId="0" fontId="16" fillId="0" borderId="0" xfId="0" applyFont="1" applyAlignment="1" applyProtection="1">
      <alignment horizontal="center"/>
    </xf>
    <xf numFmtId="0" fontId="16" fillId="0" borderId="25" xfId="0" applyFont="1" applyBorder="1" applyAlignment="1" applyProtection="1">
      <alignment horizontal="center"/>
    </xf>
    <xf numFmtId="0" fontId="19" fillId="0" borderId="0" xfId="0" applyFont="1" applyProtection="1"/>
    <xf numFmtId="0" fontId="12" fillId="4" borderId="1" xfId="0" applyFont="1" applyFill="1" applyBorder="1" applyProtection="1"/>
    <xf numFmtId="37" fontId="16" fillId="0" borderId="37" xfId="0" applyNumberFormat="1" applyFont="1" applyBorder="1" applyProtection="1"/>
    <xf numFmtId="0" fontId="12" fillId="4" borderId="16" xfId="0" applyFont="1" applyFill="1" applyBorder="1" applyProtection="1"/>
    <xf numFmtId="0" fontId="19" fillId="0" borderId="19" xfId="0" applyFont="1" applyBorder="1" applyProtection="1"/>
    <xf numFmtId="0" fontId="16" fillId="0" borderId="54" xfId="0" applyFont="1" applyBorder="1" applyProtection="1"/>
    <xf numFmtId="0" fontId="28" fillId="0" borderId="10" xfId="0" applyFont="1" applyBorder="1" applyProtection="1"/>
    <xf numFmtId="0" fontId="12" fillId="4" borderId="4" xfId="0" applyFont="1" applyFill="1" applyBorder="1" applyProtection="1"/>
    <xf numFmtId="0" fontId="16" fillId="9" borderId="34" xfId="0" applyFont="1" applyFill="1" applyBorder="1" applyProtection="1"/>
    <xf numFmtId="0" fontId="16" fillId="9" borderId="22" xfId="0" applyFont="1" applyFill="1" applyBorder="1" applyProtection="1"/>
    <xf numFmtId="0" fontId="16" fillId="9" borderId="51" xfId="0" applyFont="1" applyFill="1" applyBorder="1" applyProtection="1"/>
    <xf numFmtId="37" fontId="16" fillId="0" borderId="32" xfId="0" applyNumberFormat="1" applyFont="1" applyBorder="1" applyProtection="1"/>
    <xf numFmtId="37" fontId="16" fillId="0" borderId="21" xfId="0" applyNumberFormat="1" applyFont="1" applyBorder="1" applyProtection="1"/>
    <xf numFmtId="5" fontId="16" fillId="0" borderId="34" xfId="0" applyNumberFormat="1" applyFont="1" applyBorder="1" applyProtection="1"/>
    <xf numFmtId="37" fontId="16" fillId="0" borderId="0" xfId="0" applyNumberFormat="1" applyFont="1" applyProtection="1"/>
    <xf numFmtId="37" fontId="16" fillId="0" borderId="19" xfId="0" applyNumberFormat="1" applyFont="1" applyBorder="1" applyProtection="1"/>
    <xf numFmtId="5" fontId="16" fillId="0" borderId="38" xfId="0" applyNumberFormat="1" applyFont="1" applyBorder="1" applyProtection="1"/>
    <xf numFmtId="0" fontId="16" fillId="0" borderId="4" xfId="0" applyFont="1" applyBorder="1" applyAlignment="1" applyProtection="1">
      <alignment horizontal="centerContinuous"/>
    </xf>
    <xf numFmtId="0" fontId="17" fillId="0" borderId="5" xfId="0" applyFont="1" applyBorder="1" applyAlignment="1" applyProtection="1">
      <alignment horizontal="centerContinuous"/>
    </xf>
    <xf numFmtId="37" fontId="16" fillId="0" borderId="5" xfId="0" applyNumberFormat="1" applyFont="1" applyBorder="1" applyProtection="1"/>
    <xf numFmtId="5" fontId="16" fillId="0" borderId="19" xfId="0" applyNumberFormat="1" applyFont="1" applyBorder="1" applyProtection="1"/>
    <xf numFmtId="0" fontId="16" fillId="0" borderId="21" xfId="0" applyFont="1" applyBorder="1" applyAlignment="1" applyProtection="1">
      <alignment horizontal="centerContinuous"/>
    </xf>
    <xf numFmtId="0" fontId="16" fillId="0" borderId="26" xfId="0" applyFont="1" applyBorder="1" applyAlignment="1" applyProtection="1">
      <alignment horizontal="centerContinuous"/>
    </xf>
    <xf numFmtId="5" fontId="16" fillId="0" borderId="15" xfId="0" applyNumberFormat="1" applyFont="1" applyBorder="1" applyProtection="1"/>
    <xf numFmtId="5" fontId="16" fillId="0" borderId="5" xfId="0" applyNumberFormat="1" applyFont="1" applyBorder="1" applyProtection="1"/>
    <xf numFmtId="37" fontId="16" fillId="0" borderId="15" xfId="0" applyNumberFormat="1" applyFont="1" applyBorder="1" applyProtection="1"/>
    <xf numFmtId="37" fontId="16" fillId="0" borderId="17" xfId="0" applyNumberFormat="1" applyFont="1" applyBorder="1" applyProtection="1"/>
    <xf numFmtId="37" fontId="16" fillId="0" borderId="11" xfId="0" applyNumberFormat="1" applyFont="1" applyBorder="1" applyProtection="1"/>
    <xf numFmtId="5" fontId="16" fillId="0" borderId="21" xfId="0" applyNumberFormat="1" applyFont="1" applyBorder="1" applyProtection="1"/>
    <xf numFmtId="0" fontId="16" fillId="9" borderId="17" xfId="0" applyFont="1" applyFill="1" applyBorder="1" applyProtection="1"/>
    <xf numFmtId="5" fontId="16" fillId="0" borderId="26" xfId="0" applyNumberFormat="1" applyFont="1" applyBorder="1" applyProtection="1"/>
    <xf numFmtId="5" fontId="16" fillId="0" borderId="11" xfId="0" applyNumberFormat="1" applyFont="1" applyBorder="1" applyProtection="1"/>
    <xf numFmtId="0" fontId="16" fillId="0" borderId="38" xfId="0" applyFont="1" applyBorder="1" applyProtection="1"/>
    <xf numFmtId="5" fontId="16" fillId="0" borderId="35" xfId="0" applyNumberFormat="1" applyFont="1" applyBorder="1" applyProtection="1"/>
    <xf numFmtId="5" fontId="16" fillId="0" borderId="7" xfId="0" applyNumberFormat="1" applyFont="1" applyBorder="1" applyProtection="1"/>
    <xf numFmtId="0" fontId="16" fillId="0" borderId="21" xfId="0" applyFont="1" applyBorder="1" applyAlignment="1" applyProtection="1">
      <alignment horizontal="center"/>
    </xf>
    <xf numFmtId="0" fontId="16" fillId="0" borderId="54" xfId="0" applyFont="1" applyBorder="1" applyAlignment="1" applyProtection="1">
      <alignment horizontal="center"/>
    </xf>
    <xf numFmtId="0" fontId="16" fillId="0" borderId="44" xfId="0" applyFont="1" applyBorder="1" applyAlignment="1" applyProtection="1">
      <alignment horizontal="centerContinuous"/>
    </xf>
    <xf numFmtId="0" fontId="16" fillId="0" borderId="34" xfId="0" applyFont="1" applyBorder="1" applyAlignment="1" applyProtection="1">
      <alignment horizontal="center"/>
    </xf>
    <xf numFmtId="0" fontId="16" fillId="9" borderId="46" xfId="0" applyFont="1" applyFill="1" applyBorder="1" applyProtection="1"/>
    <xf numFmtId="0" fontId="16" fillId="0" borderId="6" xfId="0" applyFont="1" applyBorder="1" applyAlignment="1" applyProtection="1">
      <alignment horizontal="center"/>
    </xf>
    <xf numFmtId="0" fontId="16" fillId="9" borderId="53" xfId="0" applyFont="1" applyFill="1" applyBorder="1" applyProtection="1"/>
    <xf numFmtId="37" fontId="16" fillId="0" borderId="0" xfId="0" applyNumberFormat="1" applyFont="1" applyAlignment="1" applyProtection="1">
      <alignment horizontal="center"/>
    </xf>
    <xf numFmtId="0" fontId="16" fillId="0" borderId="33" xfId="0" applyFont="1" applyBorder="1" applyAlignment="1" applyProtection="1">
      <alignment horizontal="center"/>
    </xf>
    <xf numFmtId="0" fontId="16" fillId="0" borderId="30" xfId="0" applyFont="1" applyBorder="1" applyAlignment="1" applyProtection="1">
      <alignment horizontal="centerContinuous"/>
    </xf>
    <xf numFmtId="0" fontId="16" fillId="0" borderId="31" xfId="0" applyFont="1" applyBorder="1" applyAlignment="1" applyProtection="1">
      <alignment horizontal="centerContinuous"/>
    </xf>
    <xf numFmtId="0" fontId="16" fillId="0" borderId="29" xfId="0" applyFont="1" applyBorder="1" applyAlignment="1" applyProtection="1">
      <alignment horizontal="centerContinuous"/>
    </xf>
    <xf numFmtId="37" fontId="16" fillId="0" borderId="35" xfId="0" applyNumberFormat="1" applyFont="1" applyBorder="1" applyProtection="1"/>
    <xf numFmtId="37" fontId="16" fillId="0" borderId="7" xfId="0" applyNumberFormat="1" applyFont="1" applyBorder="1" applyProtection="1"/>
    <xf numFmtId="37" fontId="16" fillId="10" borderId="19" xfId="0" applyNumberFormat="1" applyFont="1" applyFill="1" applyBorder="1" applyProtection="1"/>
    <xf numFmtId="37" fontId="16" fillId="10" borderId="15" xfId="0" applyNumberFormat="1" applyFont="1" applyFill="1" applyBorder="1" applyProtection="1"/>
    <xf numFmtId="37" fontId="16" fillId="10" borderId="5" xfId="0" applyNumberFormat="1" applyFont="1" applyFill="1" applyBorder="1" applyProtection="1"/>
    <xf numFmtId="37" fontId="16" fillId="10" borderId="4" xfId="0" applyNumberFormat="1" applyFont="1" applyFill="1" applyBorder="1" applyProtection="1"/>
    <xf numFmtId="37" fontId="16" fillId="10" borderId="0" xfId="0" applyNumberFormat="1" applyFont="1" applyFill="1" applyProtection="1"/>
    <xf numFmtId="5" fontId="16" fillId="10" borderId="19" xfId="0" applyNumberFormat="1" applyFont="1" applyFill="1" applyBorder="1" applyProtection="1"/>
    <xf numFmtId="37" fontId="16" fillId="0" borderId="16" xfId="0" applyNumberFormat="1" applyFont="1" applyBorder="1" applyAlignment="1" applyProtection="1">
      <alignment horizontal="center"/>
    </xf>
    <xf numFmtId="7" fontId="16" fillId="0" borderId="15" xfId="0" applyNumberFormat="1" applyFont="1" applyBorder="1" applyProtection="1"/>
    <xf numFmtId="7" fontId="16" fillId="0" borderId="5" xfId="0" applyNumberFormat="1" applyFont="1" applyBorder="1" applyProtection="1"/>
    <xf numFmtId="37" fontId="16" fillId="0" borderId="4" xfId="0" applyNumberFormat="1" applyFont="1" applyBorder="1" applyProtection="1"/>
    <xf numFmtId="39" fontId="16" fillId="0" borderId="15" xfId="0" applyNumberFormat="1" applyFont="1" applyBorder="1" applyProtection="1"/>
    <xf numFmtId="39" fontId="16" fillId="0" borderId="5" xfId="0" applyNumberFormat="1" applyFont="1" applyBorder="1" applyProtection="1"/>
    <xf numFmtId="37" fontId="16" fillId="0" borderId="25" xfId="0" applyNumberFormat="1" applyFont="1" applyBorder="1" applyProtection="1"/>
    <xf numFmtId="37" fontId="16" fillId="0" borderId="41" xfId="0" applyNumberFormat="1" applyFont="1" applyBorder="1" applyProtection="1"/>
    <xf numFmtId="0" fontId="16" fillId="9" borderId="19" xfId="0" applyFont="1" applyFill="1" applyBorder="1" applyProtection="1"/>
    <xf numFmtId="37" fontId="16" fillId="9" borderId="19" xfId="0" applyNumberFormat="1" applyFont="1" applyFill="1" applyBorder="1" applyProtection="1"/>
    <xf numFmtId="37" fontId="16" fillId="9" borderId="15" xfId="0" applyNumberFormat="1" applyFont="1" applyFill="1" applyBorder="1" applyProtection="1"/>
    <xf numFmtId="39" fontId="16" fillId="9" borderId="5" xfId="0" applyNumberFormat="1" applyFont="1" applyFill="1" applyBorder="1" applyProtection="1"/>
    <xf numFmtId="37" fontId="16" fillId="9" borderId="4" xfId="0" applyNumberFormat="1" applyFont="1" applyFill="1" applyBorder="1" applyProtection="1"/>
    <xf numFmtId="37" fontId="16" fillId="9" borderId="0" xfId="0" applyNumberFormat="1" applyFont="1" applyFill="1" applyProtection="1"/>
    <xf numFmtId="39" fontId="16" fillId="10" borderId="5" xfId="0" applyNumberFormat="1" applyFont="1" applyFill="1" applyBorder="1" applyProtection="1"/>
    <xf numFmtId="39" fontId="16" fillId="9" borderId="35" xfId="0" applyNumberFormat="1" applyFont="1" applyFill="1" applyBorder="1" applyProtection="1"/>
    <xf numFmtId="39" fontId="16" fillId="9" borderId="7" xfId="0" applyNumberFormat="1" applyFont="1" applyFill="1" applyBorder="1" applyProtection="1"/>
    <xf numFmtId="0" fontId="16" fillId="9" borderId="6" xfId="0" applyFont="1" applyFill="1" applyBorder="1" applyProtection="1"/>
    <xf numFmtId="0" fontId="16" fillId="0" borderId="33" xfId="0" applyFont="1" applyBorder="1" applyProtection="1"/>
    <xf numFmtId="0" fontId="16" fillId="0" borderId="23" xfId="0" applyFont="1" applyBorder="1" applyProtection="1"/>
    <xf numFmtId="5" fontId="16" fillId="0" borderId="0" xfId="0" applyNumberFormat="1" applyFont="1" applyAlignment="1" applyProtection="1">
      <alignment horizontal="centerContinuous"/>
    </xf>
    <xf numFmtId="0" fontId="16" fillId="0" borderId="27" xfId="0" applyFont="1" applyBorder="1" applyAlignment="1" applyProtection="1">
      <alignment horizontal="centerContinuous"/>
    </xf>
    <xf numFmtId="0" fontId="19" fillId="0" borderId="31" xfId="0" applyFont="1" applyBorder="1" applyProtection="1"/>
    <xf numFmtId="5" fontId="16" fillId="0" borderId="25" xfId="0" applyNumberFormat="1" applyFont="1" applyBorder="1" applyProtection="1"/>
    <xf numFmtId="0" fontId="16" fillId="9" borderId="54" xfId="0" applyFont="1" applyFill="1" applyBorder="1" applyProtection="1"/>
    <xf numFmtId="5" fontId="16" fillId="9" borderId="53" xfId="0" applyNumberFormat="1" applyFont="1" applyFill="1" applyBorder="1" applyProtection="1"/>
    <xf numFmtId="0" fontId="16" fillId="0" borderId="37" xfId="0" applyFont="1" applyBorder="1" applyProtection="1"/>
    <xf numFmtId="0" fontId="16" fillId="0" borderId="8" xfId="0" applyFont="1" applyBorder="1" applyAlignment="1" applyProtection="1">
      <alignment horizontal="centerContinuous"/>
    </xf>
    <xf numFmtId="0" fontId="16" fillId="0" borderId="2" xfId="0" applyFont="1" applyBorder="1" applyAlignment="1" applyProtection="1">
      <alignment horizontal="centerContinuous"/>
    </xf>
    <xf numFmtId="0" fontId="16" fillId="0" borderId="3" xfId="0" applyFont="1" applyBorder="1" applyAlignment="1" applyProtection="1">
      <alignment horizontal="centerContinuous"/>
    </xf>
    <xf numFmtId="0" fontId="29" fillId="0" borderId="5" xfId="0" applyFont="1" applyBorder="1" applyProtection="1"/>
    <xf numFmtId="0" fontId="16" fillId="0" borderId="55" xfId="0" applyFont="1" applyBorder="1" applyAlignment="1" applyProtection="1">
      <alignment horizontal="center"/>
    </xf>
    <xf numFmtId="0" fontId="16" fillId="0" borderId="56" xfId="0" applyFont="1" applyBorder="1" applyAlignment="1" applyProtection="1">
      <alignment horizontal="center"/>
    </xf>
    <xf numFmtId="0" fontId="16" fillId="0" borderId="16" xfId="0" applyFont="1" applyBorder="1" applyAlignment="1" applyProtection="1">
      <alignment horizontal="centerContinuous"/>
    </xf>
    <xf numFmtId="5" fontId="16" fillId="0" borderId="22" xfId="0" applyNumberFormat="1" applyFont="1" applyBorder="1" applyProtection="1"/>
    <xf numFmtId="5" fontId="16" fillId="9" borderId="16" xfId="0" applyNumberFormat="1" applyFont="1" applyFill="1" applyBorder="1" applyProtection="1"/>
    <xf numFmtId="0" fontId="16" fillId="11" borderId="16" xfId="0" applyFont="1" applyFill="1" applyBorder="1" applyProtection="1"/>
    <xf numFmtId="0" fontId="16" fillId="11" borderId="22" xfId="0" applyFont="1" applyFill="1" applyBorder="1" applyProtection="1"/>
    <xf numFmtId="37" fontId="16" fillId="4" borderId="22" xfId="0" applyNumberFormat="1" applyFont="1" applyFill="1" applyBorder="1" applyProtection="1"/>
    <xf numFmtId="0" fontId="16" fillId="0" borderId="10" xfId="0" applyFont="1" applyBorder="1" applyAlignment="1" applyProtection="1">
      <alignment horizontal="left"/>
    </xf>
    <xf numFmtId="37" fontId="16" fillId="9" borderId="22" xfId="0" applyNumberFormat="1" applyFont="1" applyFill="1" applyBorder="1" applyProtection="1"/>
    <xf numFmtId="0" fontId="16" fillId="0" borderId="0" xfId="0" applyFont="1" applyAlignment="1" applyProtection="1">
      <alignment horizontal="left"/>
    </xf>
    <xf numFmtId="0" fontId="16" fillId="0" borderId="1" xfId="0" applyFont="1" applyBorder="1" applyAlignment="1" applyProtection="1">
      <alignment horizontal="left"/>
    </xf>
    <xf numFmtId="0" fontId="16" fillId="0" borderId="8" xfId="0" applyFont="1" applyBorder="1" applyAlignment="1" applyProtection="1">
      <alignment horizontal="center"/>
    </xf>
    <xf numFmtId="0" fontId="16" fillId="0" borderId="22" xfId="0" applyFont="1" applyBorder="1" applyAlignment="1" applyProtection="1">
      <alignment horizontal="centerContinuous"/>
    </xf>
    <xf numFmtId="0" fontId="29" fillId="0" borderId="4" xfId="0" applyFont="1" applyBorder="1" applyProtection="1"/>
    <xf numFmtId="5" fontId="16" fillId="0" borderId="4" xfId="0" applyNumberFormat="1" applyFont="1" applyBorder="1" applyProtection="1"/>
    <xf numFmtId="5" fontId="19" fillId="0" borderId="16" xfId="0" applyNumberFormat="1" applyFont="1" applyBorder="1" applyProtection="1"/>
    <xf numFmtId="0" fontId="15" fillId="0" borderId="0" xfId="0" applyFont="1" applyAlignment="1" applyProtection="1">
      <alignment horizontal="left"/>
    </xf>
    <xf numFmtId="0" fontId="15" fillId="0" borderId="0" xfId="0" applyFont="1" applyAlignment="1" applyProtection="1">
      <alignment horizontal="centerContinuous"/>
    </xf>
    <xf numFmtId="0" fontId="16" fillId="0" borderId="5" xfId="0" applyFont="1" applyBorder="1" applyAlignment="1" applyProtection="1">
      <alignment horizontal="center"/>
    </xf>
    <xf numFmtId="5" fontId="16" fillId="0" borderId="0" xfId="0" applyNumberFormat="1" applyFont="1" applyProtection="1"/>
    <xf numFmtId="37" fontId="20" fillId="0" borderId="4" xfId="0" applyNumberFormat="1" applyFont="1" applyBorder="1" applyAlignment="1" applyProtection="1">
      <alignment horizontal="centerContinuous"/>
    </xf>
    <xf numFmtId="37" fontId="16" fillId="0" borderId="0" xfId="0" applyNumberFormat="1" applyFont="1" applyAlignment="1" applyProtection="1">
      <alignment horizontal="centerContinuous"/>
    </xf>
    <xf numFmtId="5" fontId="16" fillId="0" borderId="6" xfId="0" applyNumberFormat="1" applyFont="1" applyBorder="1" applyProtection="1"/>
    <xf numFmtId="5" fontId="16" fillId="0" borderId="1" xfId="0" applyNumberFormat="1" applyFont="1" applyBorder="1" applyProtection="1"/>
    <xf numFmtId="0" fontId="16" fillId="0" borderId="7" xfId="0" applyFont="1" applyBorder="1" applyAlignment="1" applyProtection="1">
      <alignment horizontal="center"/>
    </xf>
    <xf numFmtId="0" fontId="16" fillId="0" borderId="14" xfId="0" applyFont="1" applyBorder="1" applyAlignment="1" applyProtection="1">
      <alignment horizontal="center"/>
    </xf>
    <xf numFmtId="0" fontId="22" fillId="0" borderId="41" xfId="0" applyFont="1" applyBorder="1" applyAlignment="1" applyProtection="1">
      <alignment horizontal="centerContinuous"/>
    </xf>
    <xf numFmtId="0" fontId="16" fillId="0" borderId="25" xfId="0" applyFont="1" applyBorder="1" applyAlignment="1" applyProtection="1">
      <alignment horizontal="centerContinuous"/>
    </xf>
    <xf numFmtId="0" fontId="16" fillId="0" borderId="15" xfId="0" applyFont="1" applyBorder="1" applyAlignment="1" applyProtection="1">
      <alignment horizontal="centerContinuous"/>
    </xf>
    <xf numFmtId="0" fontId="16" fillId="0" borderId="26" xfId="0" applyFont="1" applyBorder="1" applyAlignment="1" applyProtection="1">
      <alignment horizontal="center"/>
    </xf>
    <xf numFmtId="37" fontId="16" fillId="11" borderId="10" xfId="0" applyNumberFormat="1" applyFont="1" applyFill="1" applyBorder="1" applyProtection="1"/>
    <xf numFmtId="0" fontId="16" fillId="11" borderId="10" xfId="0" applyFont="1" applyFill="1" applyBorder="1" applyProtection="1"/>
    <xf numFmtId="37" fontId="16" fillId="11" borderId="11" xfId="0" applyNumberFormat="1" applyFont="1" applyFill="1" applyBorder="1" applyProtection="1"/>
    <xf numFmtId="37" fontId="16" fillId="11" borderId="9" xfId="0" applyNumberFormat="1" applyFont="1" applyFill="1" applyBorder="1" applyProtection="1"/>
    <xf numFmtId="0" fontId="16" fillId="11" borderId="21" xfId="0" applyFont="1" applyFill="1" applyBorder="1" applyProtection="1"/>
    <xf numFmtId="0" fontId="16" fillId="4" borderId="19" xfId="0" applyFont="1" applyFill="1" applyBorder="1" applyProtection="1"/>
    <xf numFmtId="0" fontId="16" fillId="4" borderId="0" xfId="0" applyFont="1" applyFill="1" applyProtection="1"/>
    <xf numFmtId="37" fontId="12" fillId="4" borderId="5" xfId="0" applyNumberFormat="1" applyFont="1" applyFill="1" applyBorder="1" applyProtection="1"/>
    <xf numFmtId="0" fontId="16" fillId="0" borderId="25" xfId="0" applyFont="1" applyBorder="1" applyAlignment="1" applyProtection="1">
      <alignment horizontal="left"/>
    </xf>
    <xf numFmtId="5" fontId="16" fillId="0" borderId="41" xfId="0" applyNumberFormat="1" applyFont="1" applyBorder="1" applyProtection="1"/>
    <xf numFmtId="0" fontId="16" fillId="0" borderId="44" xfId="0" applyFont="1" applyBorder="1"/>
    <xf numFmtId="37" fontId="16" fillId="11" borderId="0" xfId="0" applyNumberFormat="1" applyFont="1" applyFill="1" applyProtection="1"/>
    <xf numFmtId="0" fontId="16" fillId="11" borderId="0" xfId="0" applyFont="1" applyFill="1" applyProtection="1"/>
    <xf numFmtId="37" fontId="16" fillId="11" borderId="5" xfId="0" applyNumberFormat="1" applyFont="1" applyFill="1" applyBorder="1" applyProtection="1"/>
    <xf numFmtId="37" fontId="16" fillId="11" borderId="4" xfId="0" applyNumberFormat="1" applyFont="1" applyFill="1" applyBorder="1" applyProtection="1"/>
    <xf numFmtId="0" fontId="16" fillId="11" borderId="19" xfId="0" applyFont="1" applyFill="1" applyBorder="1" applyProtection="1"/>
    <xf numFmtId="0" fontId="16" fillId="0" borderId="19" xfId="0" applyFont="1" applyBorder="1"/>
    <xf numFmtId="5" fontId="12" fillId="4" borderId="5" xfId="0" applyNumberFormat="1" applyFont="1" applyFill="1" applyBorder="1" applyProtection="1"/>
    <xf numFmtId="5" fontId="16" fillId="0" borderId="36" xfId="0" applyNumberFormat="1" applyFont="1" applyBorder="1" applyProtection="1"/>
    <xf numFmtId="0" fontId="16" fillId="0" borderId="35" xfId="0" applyFont="1" applyBorder="1" applyProtection="1"/>
    <xf numFmtId="5" fontId="16" fillId="0" borderId="54" xfId="0" applyNumberFormat="1" applyFont="1" applyBorder="1" applyProtection="1"/>
    <xf numFmtId="37" fontId="16" fillId="11" borderId="21" xfId="0" applyNumberFormat="1" applyFont="1" applyFill="1" applyBorder="1" applyProtection="1"/>
    <xf numFmtId="37" fontId="16" fillId="11" borderId="26" xfId="0" applyNumberFormat="1" applyFont="1" applyFill="1" applyBorder="1" applyProtection="1"/>
    <xf numFmtId="37" fontId="16" fillId="11" borderId="44" xfId="0" applyNumberFormat="1" applyFont="1" applyFill="1" applyBorder="1" applyProtection="1"/>
    <xf numFmtId="37" fontId="16" fillId="11" borderId="42" xfId="0" applyNumberFormat="1" applyFont="1" applyFill="1" applyBorder="1" applyProtection="1"/>
    <xf numFmtId="37" fontId="16" fillId="11" borderId="39" xfId="0" applyNumberFormat="1" applyFont="1" applyFill="1" applyBorder="1" applyProtection="1"/>
    <xf numFmtId="37" fontId="16" fillId="11" borderId="41" xfId="0" applyNumberFormat="1" applyFont="1" applyFill="1" applyBorder="1" applyProtection="1"/>
    <xf numFmtId="0" fontId="16" fillId="11" borderId="42" xfId="0" applyFont="1" applyFill="1" applyBorder="1"/>
    <xf numFmtId="37" fontId="16" fillId="11" borderId="32" xfId="0" applyNumberFormat="1" applyFont="1" applyFill="1" applyBorder="1" applyProtection="1"/>
    <xf numFmtId="37" fontId="16" fillId="11" borderId="31" xfId="0" applyNumberFormat="1" applyFont="1" applyFill="1" applyBorder="1" applyProtection="1"/>
    <xf numFmtId="37" fontId="16" fillId="11" borderId="29" xfId="0" applyNumberFormat="1" applyFont="1" applyFill="1" applyBorder="1" applyProtection="1"/>
    <xf numFmtId="37" fontId="16" fillId="11" borderId="30" xfId="0" applyNumberFormat="1" applyFont="1" applyFill="1" applyBorder="1" applyProtection="1"/>
    <xf numFmtId="0" fontId="16" fillId="11" borderId="31" xfId="0" applyFont="1" applyFill="1" applyBorder="1"/>
    <xf numFmtId="37" fontId="16" fillId="11" borderId="27" xfId="0" applyNumberFormat="1" applyFont="1" applyFill="1" applyBorder="1" applyProtection="1"/>
    <xf numFmtId="0" fontId="16" fillId="11" borderId="10" xfId="0" applyFont="1" applyFill="1" applyBorder="1"/>
    <xf numFmtId="0" fontId="16" fillId="0" borderId="11" xfId="0" applyFont="1" applyBorder="1" applyAlignment="1" applyProtection="1">
      <alignment horizontal="centerContinuous"/>
    </xf>
    <xf numFmtId="37" fontId="16" fillId="4" borderId="4" xfId="0" applyNumberFormat="1" applyFont="1" applyFill="1" applyBorder="1" applyAlignment="1" applyProtection="1">
      <alignment horizontal="center"/>
    </xf>
    <xf numFmtId="37" fontId="16" fillId="4" borderId="0" xfId="0" applyNumberFormat="1" applyFont="1" applyFill="1" applyAlignment="1" applyProtection="1">
      <alignment horizontal="centerContinuous"/>
    </xf>
    <xf numFmtId="37" fontId="16" fillId="4" borderId="5" xfId="0" applyNumberFormat="1" applyFont="1" applyFill="1" applyBorder="1" applyAlignment="1" applyProtection="1">
      <alignment horizontal="centerContinuous"/>
    </xf>
    <xf numFmtId="37" fontId="16" fillId="4" borderId="4" xfId="0" applyNumberFormat="1" applyFont="1" applyFill="1" applyBorder="1" applyAlignment="1" applyProtection="1">
      <alignment horizontal="centerContinuous"/>
    </xf>
    <xf numFmtId="37" fontId="16" fillId="4" borderId="5" xfId="0" applyNumberFormat="1" applyFont="1" applyFill="1" applyBorder="1" applyAlignment="1" applyProtection="1">
      <alignment horizontal="center"/>
    </xf>
    <xf numFmtId="37" fontId="16" fillId="4" borderId="5" xfId="0" applyNumberFormat="1" applyFont="1" applyFill="1" applyBorder="1" applyProtection="1"/>
    <xf numFmtId="37" fontId="16" fillId="4" borderId="4" xfId="0" applyNumberFormat="1" applyFont="1" applyFill="1" applyBorder="1" applyProtection="1"/>
    <xf numFmtId="37" fontId="16" fillId="4" borderId="0" xfId="0" applyNumberFormat="1" applyFont="1" applyFill="1" applyAlignment="1" applyProtection="1">
      <alignment horizontal="center"/>
    </xf>
    <xf numFmtId="37" fontId="16" fillId="4" borderId="6" xfId="0" applyNumberFormat="1" applyFont="1" applyFill="1" applyBorder="1" applyProtection="1"/>
    <xf numFmtId="37" fontId="16" fillId="4" borderId="1" xfId="0" applyNumberFormat="1" applyFont="1" applyFill="1" applyBorder="1" applyProtection="1"/>
    <xf numFmtId="37" fontId="16" fillId="4" borderId="7" xfId="0" applyNumberFormat="1" applyFont="1" applyFill="1" applyBorder="1" applyProtection="1"/>
    <xf numFmtId="5" fontId="16" fillId="0" borderId="20" xfId="0" applyNumberFormat="1" applyFont="1" applyBorder="1" applyProtection="1"/>
    <xf numFmtId="0" fontId="16" fillId="0" borderId="10" xfId="0" applyFont="1" applyBorder="1"/>
    <xf numFmtId="0" fontId="16" fillId="0" borderId="17" xfId="0" applyFont="1" applyBorder="1"/>
    <xf numFmtId="5" fontId="16" fillId="0" borderId="10" xfId="0" applyNumberFormat="1" applyFont="1" applyBorder="1" applyProtection="1"/>
    <xf numFmtId="5" fontId="16" fillId="0" borderId="17" xfId="0" applyNumberFormat="1" applyFont="1" applyBorder="1" applyProtection="1"/>
    <xf numFmtId="37" fontId="16" fillId="0" borderId="26" xfId="0" applyNumberFormat="1" applyFont="1" applyBorder="1" applyProtection="1"/>
    <xf numFmtId="37" fontId="16" fillId="0" borderId="10" xfId="0" applyNumberFormat="1" applyFont="1" applyBorder="1" applyProtection="1"/>
    <xf numFmtId="5" fontId="16" fillId="11" borderId="32" xfId="0" applyNumberFormat="1" applyFont="1" applyFill="1" applyBorder="1" applyProtection="1"/>
    <xf numFmtId="5" fontId="16" fillId="11" borderId="31" xfId="0" applyNumberFormat="1" applyFont="1" applyFill="1" applyBorder="1" applyProtection="1"/>
    <xf numFmtId="5" fontId="16" fillId="11" borderId="29" xfId="0" applyNumberFormat="1" applyFont="1" applyFill="1" applyBorder="1" applyProtection="1"/>
    <xf numFmtId="5" fontId="16" fillId="11" borderId="30" xfId="0" applyNumberFormat="1" applyFont="1" applyFill="1" applyBorder="1" applyProtection="1"/>
    <xf numFmtId="5" fontId="16" fillId="11" borderId="27" xfId="0" applyNumberFormat="1" applyFont="1" applyFill="1" applyBorder="1" applyProtection="1"/>
    <xf numFmtId="37" fontId="16" fillId="0" borderId="5" xfId="0" applyNumberFormat="1" applyFont="1" applyBorder="1" applyAlignment="1" applyProtection="1">
      <alignment horizontal="centerContinuous"/>
    </xf>
    <xf numFmtId="37" fontId="16" fillId="0" borderId="4" xfId="0" applyNumberFormat="1" applyFont="1" applyBorder="1" applyAlignment="1" applyProtection="1">
      <alignment horizontal="centerContinuous"/>
    </xf>
    <xf numFmtId="37" fontId="16" fillId="0" borderId="6" xfId="0" applyNumberFormat="1" applyFont="1" applyBorder="1" applyProtection="1"/>
    <xf numFmtId="37" fontId="16" fillId="0" borderId="1" xfId="0" applyNumberFormat="1" applyFont="1" applyBorder="1" applyProtection="1"/>
    <xf numFmtId="5" fontId="16" fillId="0" borderId="9" xfId="0" applyNumberFormat="1" applyFont="1" applyBorder="1" applyProtection="1"/>
    <xf numFmtId="37" fontId="16" fillId="0" borderId="9" xfId="0" applyNumberFormat="1" applyFont="1" applyBorder="1" applyProtection="1"/>
    <xf numFmtId="5" fontId="16" fillId="11" borderId="45" xfId="0" applyNumberFormat="1" applyFont="1" applyFill="1" applyBorder="1" applyProtection="1"/>
    <xf numFmtId="0" fontId="16" fillId="0" borderId="21" xfId="0" applyFont="1" applyBorder="1"/>
    <xf numFmtId="0" fontId="30" fillId="0" borderId="0" xfId="0" applyFont="1" applyProtection="1"/>
    <xf numFmtId="0" fontId="16" fillId="0" borderId="48" xfId="0" applyFont="1" applyBorder="1"/>
    <xf numFmtId="37" fontId="16" fillId="0" borderId="48" xfId="0" applyNumberFormat="1" applyFont="1" applyBorder="1" applyProtection="1"/>
    <xf numFmtId="37" fontId="16" fillId="0" borderId="52" xfId="0" applyNumberFormat="1" applyFont="1" applyBorder="1" applyProtection="1"/>
    <xf numFmtId="37" fontId="16" fillId="0" borderId="54" xfId="0" applyNumberFormat="1" applyFont="1" applyBorder="1" applyProtection="1"/>
    <xf numFmtId="37" fontId="16" fillId="0" borderId="50" xfId="0" applyNumberFormat="1" applyFont="1" applyBorder="1" applyProtection="1"/>
    <xf numFmtId="0" fontId="12" fillId="0" borderId="14" xfId="0" applyFont="1" applyBorder="1" applyAlignment="1" applyProtection="1">
      <alignment horizontal="center"/>
    </xf>
    <xf numFmtId="0" fontId="12" fillId="0" borderId="24" xfId="0" applyFont="1" applyBorder="1" applyAlignment="1" applyProtection="1">
      <alignment horizontal="left"/>
    </xf>
    <xf numFmtId="0" fontId="12" fillId="0" borderId="41" xfId="0" applyFont="1" applyBorder="1" applyAlignment="1" applyProtection="1">
      <alignment horizontal="centerContinuous"/>
    </xf>
    <xf numFmtId="0" fontId="12" fillId="0" borderId="42" xfId="0" applyFont="1" applyBorder="1" applyAlignment="1" applyProtection="1">
      <alignment horizontal="centerContinuous"/>
    </xf>
    <xf numFmtId="0" fontId="12" fillId="0" borderId="39" xfId="0" applyFont="1" applyBorder="1" applyAlignment="1" applyProtection="1">
      <alignment horizontal="centerContinuous"/>
    </xf>
    <xf numFmtId="0" fontId="12" fillId="0" borderId="30" xfId="0" applyFont="1" applyBorder="1" applyProtection="1"/>
    <xf numFmtId="0" fontId="12" fillId="0" borderId="31" xfId="0" applyFont="1" applyBorder="1" applyProtection="1"/>
    <xf numFmtId="0" fontId="31" fillId="0" borderId="0" xfId="0" applyFont="1" applyProtection="1"/>
    <xf numFmtId="0" fontId="31" fillId="0" borderId="4" xfId="0" applyFont="1" applyBorder="1" applyProtection="1"/>
    <xf numFmtId="0" fontId="12" fillId="0" borderId="44" xfId="0" applyFont="1" applyBorder="1" applyAlignment="1" applyProtection="1">
      <alignment horizontal="centerContinuous"/>
    </xf>
    <xf numFmtId="0" fontId="12" fillId="0" borderId="41" xfId="0" applyFont="1" applyBorder="1" applyProtection="1"/>
    <xf numFmtId="0" fontId="12" fillId="0" borderId="44" xfId="0" applyFont="1" applyBorder="1" applyProtection="1"/>
    <xf numFmtId="0" fontId="12" fillId="0" borderId="45" xfId="0" applyFont="1" applyBorder="1" applyProtection="1"/>
    <xf numFmtId="5" fontId="12" fillId="12" borderId="44" xfId="0" applyNumberFormat="1" applyFont="1" applyFill="1" applyBorder="1" applyProtection="1"/>
    <xf numFmtId="5" fontId="12" fillId="12" borderId="51" xfId="0" applyNumberFormat="1" applyFont="1" applyFill="1" applyBorder="1" applyProtection="1"/>
    <xf numFmtId="37" fontId="12" fillId="12" borderId="41" xfId="0" applyNumberFormat="1" applyFont="1" applyFill="1" applyBorder="1" applyProtection="1"/>
    <xf numFmtId="37" fontId="12" fillId="12" borderId="44" xfId="0" applyNumberFormat="1" applyFont="1" applyFill="1" applyBorder="1" applyProtection="1"/>
    <xf numFmtId="5" fontId="12" fillId="0" borderId="44" xfId="0" applyNumberFormat="1" applyFont="1" applyBorder="1" applyProtection="1"/>
    <xf numFmtId="37" fontId="12" fillId="0" borderId="41" xfId="0" applyNumberFormat="1" applyFont="1" applyBorder="1" applyProtection="1"/>
    <xf numFmtId="37" fontId="12" fillId="0" borderId="44" xfId="0" applyNumberFormat="1" applyFont="1" applyBorder="1" applyProtection="1"/>
    <xf numFmtId="37" fontId="12" fillId="12" borderId="51" xfId="0" applyNumberFormat="1" applyFont="1" applyFill="1" applyBorder="1" applyProtection="1"/>
    <xf numFmtId="37" fontId="12" fillId="0" borderId="51" xfId="0" applyNumberFormat="1" applyFont="1" applyBorder="1" applyProtection="1"/>
    <xf numFmtId="0" fontId="12" fillId="4" borderId="5" xfId="0" applyFont="1" applyFill="1" applyBorder="1" applyProtection="1"/>
    <xf numFmtId="0" fontId="15" fillId="0" borderId="0" xfId="0" applyFont="1" applyProtection="1"/>
    <xf numFmtId="0" fontId="21" fillId="0" borderId="0" xfId="0" applyFont="1" applyProtection="1"/>
    <xf numFmtId="0" fontId="21" fillId="0" borderId="0" xfId="0" applyFont="1" applyAlignment="1" applyProtection="1">
      <alignment horizontal="right"/>
    </xf>
    <xf numFmtId="0" fontId="21" fillId="0" borderId="0" xfId="0" applyFont="1" applyAlignment="1" applyProtection="1">
      <alignment horizontal="centerContinuous"/>
    </xf>
    <xf numFmtId="0" fontId="22" fillId="0" borderId="10" xfId="0" applyFont="1" applyBorder="1" applyProtection="1"/>
    <xf numFmtId="0" fontId="16" fillId="0" borderId="32" xfId="0" applyFont="1" applyBorder="1" applyAlignment="1" applyProtection="1">
      <alignment horizontal="centerContinuous"/>
    </xf>
    <xf numFmtId="0" fontId="16" fillId="10" borderId="26" xfId="0" applyFont="1" applyFill="1" applyBorder="1" applyProtection="1"/>
    <xf numFmtId="0" fontId="16" fillId="10" borderId="10" xfId="0" applyFont="1" applyFill="1" applyBorder="1" applyProtection="1"/>
    <xf numFmtId="0" fontId="16" fillId="10" borderId="21" xfId="0" applyFont="1" applyFill="1" applyBorder="1" applyProtection="1"/>
    <xf numFmtId="0" fontId="16" fillId="10" borderId="22" xfId="0" applyFont="1" applyFill="1" applyBorder="1" applyProtection="1"/>
    <xf numFmtId="0" fontId="16" fillId="0" borderId="38" xfId="0" applyFont="1" applyBorder="1" applyAlignment="1" applyProtection="1">
      <alignment horizontal="centerContinuous"/>
    </xf>
    <xf numFmtId="0" fontId="16" fillId="0" borderId="36" xfId="0" applyFont="1" applyBorder="1" applyAlignment="1" applyProtection="1">
      <alignment horizontal="centerContinuous"/>
    </xf>
    <xf numFmtId="0" fontId="16" fillId="10" borderId="36" xfId="0" applyFont="1" applyFill="1" applyBorder="1" applyProtection="1"/>
    <xf numFmtId="0" fontId="16" fillId="10" borderId="1" xfId="0" applyFont="1" applyFill="1" applyBorder="1" applyProtection="1"/>
    <xf numFmtId="0" fontId="16" fillId="10" borderId="38" xfId="0" applyFont="1" applyFill="1" applyBorder="1" applyProtection="1"/>
    <xf numFmtId="0" fontId="16" fillId="10" borderId="37" xfId="0" applyFont="1" applyFill="1" applyBorder="1" applyProtection="1"/>
    <xf numFmtId="37" fontId="16" fillId="0" borderId="23" xfId="0" applyNumberFormat="1" applyFont="1" applyBorder="1" applyProtection="1"/>
    <xf numFmtId="0" fontId="16" fillId="0" borderId="11" xfId="0" applyFont="1" applyBorder="1" applyAlignment="1" applyProtection="1">
      <alignment horizontal="center"/>
    </xf>
    <xf numFmtId="37" fontId="16" fillId="0" borderId="36" xfId="0" applyNumberFormat="1" applyFont="1" applyBorder="1" applyProtection="1"/>
    <xf numFmtId="0" fontId="22" fillId="0" borderId="4" xfId="0" applyFont="1" applyBorder="1" applyAlignment="1" applyProtection="1">
      <alignment horizontal="center"/>
    </xf>
    <xf numFmtId="0" fontId="16" fillId="0" borderId="1" xfId="0" applyFont="1" applyBorder="1" applyAlignment="1" applyProtection="1">
      <alignment horizontal="centerContinuous"/>
    </xf>
    <xf numFmtId="0" fontId="16" fillId="0" borderId="7" xfId="0" applyFont="1" applyBorder="1" applyAlignment="1" applyProtection="1">
      <alignment horizontal="centerContinuous"/>
    </xf>
    <xf numFmtId="0" fontId="16" fillId="0" borderId="27" xfId="0" applyFont="1" applyBorder="1" applyAlignment="1" applyProtection="1">
      <alignment horizontal="center"/>
    </xf>
    <xf numFmtId="37" fontId="12" fillId="4" borderId="16" xfId="0" applyNumberFormat="1" applyFont="1" applyFill="1" applyBorder="1" applyProtection="1"/>
    <xf numFmtId="37" fontId="12" fillId="4" borderId="51" xfId="0" applyNumberFormat="1" applyFont="1" applyFill="1" applyBorder="1" applyProtection="1"/>
    <xf numFmtId="0" fontId="16" fillId="0" borderId="53" xfId="0" applyFont="1" applyBorder="1" applyAlignment="1" applyProtection="1">
      <alignment horizontal="center"/>
    </xf>
    <xf numFmtId="0" fontId="19" fillId="0" borderId="15" xfId="0" applyFont="1" applyBorder="1" applyProtection="1"/>
    <xf numFmtId="7" fontId="16" fillId="0" borderId="25" xfId="0" applyNumberFormat="1" applyFont="1" applyBorder="1" applyProtection="1"/>
    <xf numFmtId="169" fontId="16" fillId="0" borderId="25" xfId="0" applyNumberFormat="1" applyFont="1" applyBorder="1" applyProtection="1"/>
    <xf numFmtId="169" fontId="16" fillId="0" borderId="36" xfId="0" applyNumberFormat="1" applyFont="1" applyBorder="1" applyProtection="1"/>
    <xf numFmtId="0" fontId="17" fillId="0" borderId="41" xfId="0" applyFont="1" applyBorder="1" applyAlignment="1" applyProtection="1">
      <alignment horizontal="centerContinuous"/>
    </xf>
    <xf numFmtId="0" fontId="17" fillId="0" borderId="42" xfId="0" applyFont="1" applyBorder="1" applyAlignment="1" applyProtection="1">
      <alignment horizontal="centerContinuous"/>
    </xf>
    <xf numFmtId="0" fontId="12" fillId="4" borderId="2" xfId="0" applyFont="1" applyFill="1" applyBorder="1" applyProtection="1"/>
    <xf numFmtId="0" fontId="25" fillId="4" borderId="41" xfId="0" applyFont="1" applyFill="1" applyBorder="1" applyAlignment="1" applyProtection="1">
      <alignment horizontal="centerContinuous"/>
    </xf>
    <xf numFmtId="0" fontId="12" fillId="4" borderId="51" xfId="0" applyFont="1" applyFill="1" applyBorder="1" applyAlignment="1" applyProtection="1">
      <alignment horizontal="centerContinuous"/>
    </xf>
    <xf numFmtId="0" fontId="25" fillId="4" borderId="4" xfId="0" applyFont="1" applyFill="1" applyBorder="1" applyAlignment="1" applyProtection="1">
      <alignment horizontal="centerContinuous"/>
    </xf>
    <xf numFmtId="0" fontId="12" fillId="4" borderId="5" xfId="0" applyFont="1" applyFill="1" applyBorder="1" applyAlignment="1" applyProtection="1">
      <alignment horizontal="centerContinuous"/>
    </xf>
    <xf numFmtId="0" fontId="12" fillId="4" borderId="30" xfId="0" applyFont="1" applyFill="1" applyBorder="1" applyAlignment="1" applyProtection="1">
      <alignment horizontal="center"/>
    </xf>
    <xf numFmtId="0" fontId="12" fillId="4" borderId="34" xfId="0" applyFont="1" applyFill="1" applyBorder="1" applyAlignment="1" applyProtection="1">
      <alignment horizontal="center"/>
    </xf>
    <xf numFmtId="0" fontId="12" fillId="4" borderId="41" xfId="0" applyFont="1" applyFill="1" applyBorder="1" applyAlignment="1" applyProtection="1">
      <alignment horizontal="centerContinuous"/>
    </xf>
    <xf numFmtId="0" fontId="12" fillId="4" borderId="4" xfId="0" applyFont="1" applyFill="1" applyBorder="1" applyAlignment="1" applyProtection="1">
      <alignment horizontal="center"/>
    </xf>
    <xf numFmtId="0" fontId="29" fillId="0" borderId="15" xfId="0" applyFont="1" applyBorder="1" applyAlignment="1" applyProtection="1">
      <alignment horizontal="center"/>
    </xf>
    <xf numFmtId="0" fontId="12" fillId="4" borderId="16" xfId="0" applyFont="1" applyFill="1" applyBorder="1" applyAlignment="1" applyProtection="1">
      <alignment horizontal="center"/>
    </xf>
    <xf numFmtId="0" fontId="29" fillId="0" borderId="26" xfId="0" applyFont="1" applyBorder="1" applyAlignment="1" applyProtection="1">
      <alignment horizontal="centerContinuous"/>
    </xf>
    <xf numFmtId="0" fontId="12" fillId="4" borderId="28" xfId="0" applyFont="1" applyFill="1" applyBorder="1" applyAlignment="1" applyProtection="1">
      <alignment horizontal="center"/>
    </xf>
    <xf numFmtId="0" fontId="12" fillId="4" borderId="15" xfId="0" applyFont="1" applyFill="1" applyBorder="1" applyAlignment="1" applyProtection="1">
      <alignment horizontal="center"/>
    </xf>
    <xf numFmtId="0" fontId="12" fillId="4" borderId="33" xfId="0" applyFont="1" applyFill="1" applyBorder="1" applyAlignment="1" applyProtection="1">
      <alignment horizontal="center"/>
    </xf>
    <xf numFmtId="0" fontId="12" fillId="4" borderId="30" xfId="0" applyFont="1" applyFill="1" applyBorder="1" applyAlignment="1" applyProtection="1">
      <alignment horizontal="right"/>
    </xf>
    <xf numFmtId="0" fontId="12" fillId="4" borderId="18" xfId="0" applyFont="1" applyFill="1" applyBorder="1" applyAlignment="1" applyProtection="1">
      <alignment horizontal="center"/>
    </xf>
    <xf numFmtId="0" fontId="12" fillId="4" borderId="4" xfId="0" applyFont="1" applyFill="1" applyBorder="1" applyAlignment="1" applyProtection="1">
      <alignment horizontal="right"/>
    </xf>
    <xf numFmtId="0" fontId="12" fillId="4" borderId="19" xfId="0" applyFont="1" applyFill="1" applyBorder="1" applyProtection="1"/>
    <xf numFmtId="37" fontId="12" fillId="4" borderId="19" xfId="0" applyNumberFormat="1" applyFont="1" applyFill="1" applyBorder="1" applyProtection="1"/>
    <xf numFmtId="0" fontId="12" fillId="4" borderId="21" xfId="0" applyFont="1" applyFill="1" applyBorder="1" applyProtection="1"/>
    <xf numFmtId="37" fontId="12" fillId="4" borderId="21" xfId="0" applyNumberFormat="1" applyFont="1" applyFill="1" applyBorder="1" applyProtection="1"/>
    <xf numFmtId="37" fontId="12" fillId="4" borderId="22" xfId="0" applyNumberFormat="1" applyFont="1" applyFill="1" applyBorder="1" applyProtection="1"/>
    <xf numFmtId="0" fontId="12" fillId="4" borderId="54" xfId="0" applyFont="1" applyFill="1" applyBorder="1" applyAlignment="1" applyProtection="1">
      <alignment horizontal="center"/>
    </xf>
    <xf numFmtId="0" fontId="12" fillId="4" borderId="48" xfId="0" applyFont="1" applyFill="1" applyBorder="1" applyAlignment="1" applyProtection="1">
      <alignment horizontal="center"/>
    </xf>
    <xf numFmtId="5" fontId="12" fillId="4" borderId="48" xfId="0" applyNumberFormat="1" applyFont="1" applyFill="1" applyBorder="1" applyProtection="1"/>
    <xf numFmtId="5" fontId="12" fillId="4" borderId="52" xfId="0" applyNumberFormat="1" applyFont="1" applyFill="1" applyBorder="1" applyProtection="1"/>
    <xf numFmtId="0" fontId="12" fillId="11" borderId="54" xfId="0" applyFont="1" applyFill="1" applyBorder="1" applyProtection="1"/>
    <xf numFmtId="0" fontId="12" fillId="11" borderId="48" xfId="0" applyFont="1" applyFill="1" applyBorder="1" applyProtection="1"/>
    <xf numFmtId="0" fontId="17" fillId="0" borderId="6" xfId="0" applyFont="1" applyBorder="1" applyAlignment="1" applyProtection="1">
      <alignment horizontal="centerContinuous"/>
    </xf>
    <xf numFmtId="0" fontId="17" fillId="0" borderId="1" xfId="0" applyFont="1" applyBorder="1" applyAlignment="1" applyProtection="1">
      <alignment horizontal="centerContinuous"/>
    </xf>
    <xf numFmtId="0" fontId="29" fillId="0" borderId="0" xfId="0" applyFont="1" applyAlignment="1" applyProtection="1">
      <alignment horizontal="center"/>
    </xf>
    <xf numFmtId="0" fontId="16" fillId="0" borderId="24" xfId="0" applyFont="1" applyBorder="1" applyAlignment="1" applyProtection="1">
      <alignment horizontal="left"/>
    </xf>
    <xf numFmtId="0" fontId="16" fillId="0" borderId="2" xfId="0" applyFont="1" applyBorder="1" applyAlignment="1" applyProtection="1">
      <alignment horizontal="left"/>
    </xf>
    <xf numFmtId="0" fontId="16" fillId="0" borderId="2" xfId="0" applyFont="1" applyBorder="1" applyAlignment="1" applyProtection="1">
      <alignment horizontal="center"/>
    </xf>
    <xf numFmtId="0" fontId="16" fillId="0" borderId="24" xfId="0" applyFont="1" applyBorder="1" applyAlignment="1" applyProtection="1">
      <alignment horizontal="center"/>
    </xf>
    <xf numFmtId="0" fontId="33" fillId="0" borderId="4" xfId="0" applyFont="1" applyBorder="1" applyAlignment="1" applyProtection="1">
      <alignment horizontal="centerContinuous"/>
    </xf>
    <xf numFmtId="0" fontId="22" fillId="0" borderId="30" xfId="0" applyFont="1" applyBorder="1" applyAlignment="1" applyProtection="1">
      <alignment horizontal="center"/>
    </xf>
    <xf numFmtId="0" fontId="22" fillId="0" borderId="32" xfId="0" applyFont="1" applyBorder="1" applyAlignment="1" applyProtection="1">
      <alignment horizontal="centerContinuous"/>
    </xf>
    <xf numFmtId="0" fontId="22" fillId="0" borderId="31" xfId="0" applyFont="1" applyBorder="1" applyAlignment="1" applyProtection="1">
      <alignment horizontal="centerContinuous"/>
    </xf>
    <xf numFmtId="0" fontId="22" fillId="0" borderId="32" xfId="0" applyFont="1" applyBorder="1" applyAlignment="1" applyProtection="1">
      <alignment horizontal="center"/>
    </xf>
    <xf numFmtId="0" fontId="22" fillId="0" borderId="31" xfId="0" applyFont="1" applyBorder="1" applyAlignment="1" applyProtection="1">
      <alignment horizontal="center"/>
    </xf>
    <xf numFmtId="0" fontId="22" fillId="0" borderId="34" xfId="0" applyFont="1" applyBorder="1" applyAlignment="1" applyProtection="1">
      <alignment horizontal="center"/>
    </xf>
    <xf numFmtId="0" fontId="22" fillId="0" borderId="9" xfId="0" applyFont="1" applyBorder="1" applyAlignment="1" applyProtection="1">
      <alignment horizontal="center"/>
    </xf>
    <xf numFmtId="0" fontId="22" fillId="0" borderId="21" xfId="0" applyFont="1" applyBorder="1" applyAlignment="1" applyProtection="1">
      <alignment horizontal="centerContinuous"/>
    </xf>
    <xf numFmtId="0" fontId="22" fillId="0" borderId="10" xfId="0" applyFont="1" applyBorder="1" applyAlignment="1" applyProtection="1">
      <alignment horizontal="centerContinuous"/>
    </xf>
    <xf numFmtId="0" fontId="22" fillId="0" borderId="21" xfId="0" applyFont="1" applyBorder="1" applyAlignment="1" applyProtection="1">
      <alignment horizontal="center"/>
    </xf>
    <xf numFmtId="0" fontId="22" fillId="0" borderId="10" xfId="0" applyFont="1" applyBorder="1" applyAlignment="1" applyProtection="1">
      <alignment horizontal="center"/>
    </xf>
    <xf numFmtId="0" fontId="22" fillId="0" borderId="22" xfId="0" applyFont="1" applyBorder="1" applyAlignment="1" applyProtection="1">
      <alignment horizontal="center"/>
    </xf>
    <xf numFmtId="0" fontId="22" fillId="9" borderId="19" xfId="0" applyFont="1" applyFill="1" applyBorder="1" applyProtection="1"/>
    <xf numFmtId="37" fontId="22" fillId="9" borderId="22" xfId="0" applyNumberFormat="1" applyFont="1" applyFill="1" applyBorder="1" applyProtection="1"/>
    <xf numFmtId="0" fontId="22" fillId="0" borderId="21" xfId="0" applyFont="1" applyBorder="1" applyProtection="1"/>
    <xf numFmtId="0" fontId="22" fillId="9" borderId="21" xfId="0" applyFont="1" applyFill="1" applyBorder="1" applyProtection="1"/>
    <xf numFmtId="0" fontId="22" fillId="0" borderId="19" xfId="0" applyFont="1" applyBorder="1" applyAlignment="1" applyProtection="1">
      <alignment horizontal="center"/>
    </xf>
    <xf numFmtId="0" fontId="22" fillId="0" borderId="19" xfId="0" applyFont="1" applyBorder="1" applyProtection="1"/>
    <xf numFmtId="37" fontId="22" fillId="0" borderId="22" xfId="0" applyNumberFormat="1" applyFont="1" applyBorder="1" applyProtection="1"/>
    <xf numFmtId="37" fontId="22" fillId="0" borderId="19" xfId="0" applyNumberFormat="1" applyFont="1" applyBorder="1" applyAlignment="1" applyProtection="1">
      <alignment horizontal="center"/>
    </xf>
    <xf numFmtId="0" fontId="22" fillId="0" borderId="0" xfId="0" applyFont="1" applyAlignment="1" applyProtection="1">
      <alignment horizontal="center"/>
    </xf>
    <xf numFmtId="37" fontId="22" fillId="0" borderId="21" xfId="0" applyNumberFormat="1" applyFont="1" applyBorder="1" applyProtection="1"/>
    <xf numFmtId="37" fontId="22" fillId="9" borderId="21" xfId="0" applyNumberFormat="1" applyFont="1" applyFill="1" applyBorder="1" applyProtection="1"/>
    <xf numFmtId="0" fontId="22" fillId="0" borderId="19" xfId="0" applyFont="1" applyBorder="1" applyAlignment="1" applyProtection="1">
      <alignment horizontal="centerContinuous"/>
    </xf>
    <xf numFmtId="37" fontId="22" fillId="0" borderId="16" xfId="0" applyNumberFormat="1" applyFont="1" applyBorder="1" applyProtection="1"/>
    <xf numFmtId="0" fontId="22" fillId="9" borderId="0" xfId="0" applyFont="1" applyFill="1" applyProtection="1"/>
    <xf numFmtId="0" fontId="22" fillId="9" borderId="5" xfId="0" applyFont="1" applyFill="1" applyBorder="1" applyProtection="1"/>
    <xf numFmtId="37" fontId="22" fillId="0" borderId="19" xfId="0" applyNumberFormat="1" applyFont="1" applyBorder="1" applyProtection="1"/>
    <xf numFmtId="0" fontId="33" fillId="0" borderId="41" xfId="0" applyFont="1" applyBorder="1" applyAlignment="1" applyProtection="1">
      <alignment horizontal="centerContinuous"/>
    </xf>
    <xf numFmtId="0" fontId="22" fillId="0" borderId="42" xfId="0" applyFont="1" applyBorder="1" applyAlignment="1" applyProtection="1">
      <alignment horizontal="centerContinuous"/>
    </xf>
    <xf numFmtId="0" fontId="22" fillId="0" borderId="39" xfId="0" applyFont="1" applyBorder="1" applyAlignment="1" applyProtection="1">
      <alignment horizontal="centerContinuous"/>
    </xf>
    <xf numFmtId="0" fontId="22" fillId="0" borderId="41" xfId="0" applyFont="1" applyBorder="1" applyProtection="1"/>
    <xf numFmtId="0" fontId="22" fillId="0" borderId="42" xfId="0" applyFont="1" applyBorder="1" applyProtection="1"/>
    <xf numFmtId="0" fontId="22" fillId="0" borderId="39" xfId="0" applyFont="1" applyBorder="1" applyProtection="1"/>
    <xf numFmtId="0" fontId="22" fillId="0" borderId="11" xfId="0" applyFont="1" applyBorder="1" applyAlignment="1" applyProtection="1">
      <alignment horizontal="centerContinuous"/>
    </xf>
    <xf numFmtId="0" fontId="22" fillId="0" borderId="16" xfId="0" applyFont="1" applyBorder="1" applyAlignment="1" applyProtection="1">
      <alignment horizontal="center"/>
    </xf>
    <xf numFmtId="0" fontId="22" fillId="0" borderId="9" xfId="0" applyFont="1" applyBorder="1" applyProtection="1"/>
    <xf numFmtId="37" fontId="22" fillId="0" borderId="10" xfId="0" applyNumberFormat="1" applyFont="1" applyBorder="1" applyProtection="1"/>
    <xf numFmtId="0" fontId="22" fillId="0" borderId="38" xfId="0" applyFont="1" applyBorder="1" applyAlignment="1" applyProtection="1">
      <alignment horizontal="center"/>
    </xf>
    <xf numFmtId="37" fontId="22" fillId="0" borderId="38" xfId="0" applyNumberFormat="1" applyFont="1" applyBorder="1" applyProtection="1"/>
    <xf numFmtId="37" fontId="22" fillId="0" borderId="1" xfId="0" applyNumberFormat="1" applyFont="1" applyBorder="1" applyProtection="1"/>
    <xf numFmtId="37" fontId="22" fillId="9" borderId="38" xfId="0" applyNumberFormat="1" applyFont="1" applyFill="1" applyBorder="1" applyProtection="1"/>
    <xf numFmtId="0" fontId="22" fillId="9" borderId="1" xfId="0" applyFont="1" applyFill="1" applyBorder="1" applyProtection="1"/>
    <xf numFmtId="0" fontId="22" fillId="9" borderId="7" xfId="0" applyFont="1" applyFill="1" applyBorder="1" applyProtection="1"/>
    <xf numFmtId="0" fontId="28" fillId="0" borderId="1" xfId="0" applyFont="1" applyBorder="1" applyProtection="1"/>
    <xf numFmtId="0" fontId="28" fillId="0" borderId="6" xfId="0" applyFont="1" applyBorder="1" applyProtection="1"/>
    <xf numFmtId="0" fontId="28" fillId="0" borderId="7" xfId="0" applyFont="1" applyBorder="1" applyProtection="1"/>
    <xf numFmtId="0" fontId="29" fillId="0" borderId="0" xfId="0" applyFont="1" applyAlignment="1" applyProtection="1">
      <alignment horizontal="centerContinuous"/>
    </xf>
    <xf numFmtId="0" fontId="29" fillId="0" borderId="5" xfId="0" applyFont="1" applyBorder="1" applyAlignment="1" applyProtection="1">
      <alignment horizontal="centerContinuous"/>
    </xf>
    <xf numFmtId="0" fontId="29" fillId="0" borderId="1" xfId="0" applyFont="1" applyBorder="1" applyAlignment="1" applyProtection="1">
      <alignment horizontal="centerContinuous"/>
    </xf>
    <xf numFmtId="0" fontId="29" fillId="0" borderId="7" xfId="0" applyFont="1" applyBorder="1" applyAlignment="1" applyProtection="1">
      <alignment horizontal="centerContinuous"/>
    </xf>
    <xf numFmtId="0" fontId="29" fillId="0" borderId="1" xfId="0" applyFont="1" applyBorder="1" applyAlignment="1" applyProtection="1">
      <alignment horizontal="center"/>
    </xf>
    <xf numFmtId="0" fontId="17" fillId="0" borderId="61" xfId="0" applyFont="1" applyBorder="1" applyAlignment="1" applyProtection="1">
      <alignment horizontal="centerContinuous"/>
    </xf>
    <xf numFmtId="0" fontId="17" fillId="0" borderId="0" xfId="0" applyFont="1" applyAlignment="1" applyProtection="1">
      <alignment horizontal="center"/>
    </xf>
    <xf numFmtId="0" fontId="22" fillId="0" borderId="0" xfId="0" applyFont="1" applyAlignment="1" applyProtection="1">
      <alignment horizontal="right"/>
    </xf>
    <xf numFmtId="0" fontId="12" fillId="0" borderId="23" xfId="0" applyFont="1" applyBorder="1" applyAlignment="1" applyProtection="1">
      <alignment horizontal="center"/>
    </xf>
    <xf numFmtId="0" fontId="16" fillId="0" borderId="28" xfId="0" applyFont="1" applyBorder="1" applyAlignment="1" applyProtection="1">
      <alignment horizontal="center"/>
    </xf>
    <xf numFmtId="0" fontId="16" fillId="0" borderId="15" xfId="0" applyFont="1" applyBorder="1" applyAlignment="1" applyProtection="1">
      <alignment horizontal="center"/>
    </xf>
    <xf numFmtId="0" fontId="12" fillId="0" borderId="15" xfId="0" applyFont="1" applyBorder="1" applyAlignment="1" applyProtection="1">
      <alignment horizontal="center"/>
    </xf>
    <xf numFmtId="0" fontId="12" fillId="0" borderId="25" xfId="0" applyFont="1" applyBorder="1" applyAlignment="1" applyProtection="1">
      <alignment horizontal="center"/>
    </xf>
    <xf numFmtId="37" fontId="12" fillId="0" borderId="19" xfId="0" applyNumberFormat="1" applyFont="1" applyBorder="1" applyAlignment="1" applyProtection="1">
      <alignment horizontal="center"/>
    </xf>
    <xf numFmtId="37" fontId="12" fillId="0" borderId="21" xfId="0" applyNumberFormat="1" applyFont="1" applyBorder="1" applyAlignment="1" applyProtection="1">
      <alignment horizontal="center"/>
    </xf>
    <xf numFmtId="37" fontId="12" fillId="0" borderId="22" xfId="0" applyNumberFormat="1" applyFont="1" applyBorder="1" applyAlignment="1" applyProtection="1">
      <alignment horizontal="center"/>
    </xf>
    <xf numFmtId="0" fontId="12" fillId="0" borderId="26" xfId="0" applyFont="1" applyBorder="1" applyAlignment="1" applyProtection="1">
      <alignment horizontal="center"/>
    </xf>
    <xf numFmtId="0" fontId="12" fillId="0" borderId="13" xfId="0" applyFont="1" applyBorder="1" applyAlignment="1" applyProtection="1">
      <alignment horizontal="center"/>
    </xf>
    <xf numFmtId="37" fontId="12" fillId="0" borderId="16" xfId="0" applyNumberFormat="1" applyFont="1" applyBorder="1" applyAlignment="1" applyProtection="1">
      <alignment horizontal="center"/>
    </xf>
    <xf numFmtId="0" fontId="12" fillId="0" borderId="11" xfId="0" applyFont="1" applyBorder="1" applyAlignment="1" applyProtection="1">
      <alignment horizontal="center"/>
    </xf>
    <xf numFmtId="0" fontId="12" fillId="0" borderId="4" xfId="0" applyFont="1" applyBorder="1" applyAlignment="1" applyProtection="1">
      <alignment horizontal="center"/>
    </xf>
    <xf numFmtId="0" fontId="12" fillId="0" borderId="5" xfId="0" applyFont="1" applyBorder="1" applyAlignment="1" applyProtection="1">
      <alignment horizontal="center"/>
    </xf>
    <xf numFmtId="0" fontId="16" fillId="0" borderId="17" xfId="0" applyFont="1" applyBorder="1" applyAlignment="1" applyProtection="1">
      <alignment horizontal="center"/>
    </xf>
    <xf numFmtId="0" fontId="16" fillId="0" borderId="10" xfId="0" applyFont="1" applyBorder="1" applyAlignment="1" applyProtection="1">
      <alignment horizontal="center"/>
    </xf>
    <xf numFmtId="0" fontId="16" fillId="0" borderId="31" xfId="0" applyFont="1" applyBorder="1" applyAlignment="1" applyProtection="1">
      <alignment horizontal="center"/>
    </xf>
    <xf numFmtId="0" fontId="12" fillId="4" borderId="22" xfId="0" applyFont="1" applyFill="1" applyBorder="1" applyAlignment="1" applyProtection="1">
      <alignment horizontal="center"/>
    </xf>
    <xf numFmtId="0" fontId="16" fillId="0" borderId="32" xfId="0" applyFont="1" applyBorder="1" applyAlignment="1" applyProtection="1">
      <alignment horizontal="center"/>
    </xf>
    <xf numFmtId="0" fontId="16" fillId="0" borderId="62" xfId="0" applyFont="1" applyBorder="1" applyAlignment="1" applyProtection="1">
      <alignment horizontal="center"/>
    </xf>
    <xf numFmtId="0" fontId="16" fillId="0" borderId="45" xfId="0" applyFont="1" applyBorder="1" applyAlignment="1" applyProtection="1">
      <alignment horizontal="right"/>
    </xf>
    <xf numFmtId="0" fontId="16" fillId="0" borderId="49" xfId="0" applyFont="1" applyBorder="1" applyAlignment="1" applyProtection="1">
      <alignment horizontal="right"/>
    </xf>
    <xf numFmtId="0" fontId="12" fillId="0" borderId="9" xfId="0" applyFont="1" applyBorder="1" applyAlignment="1" applyProtection="1">
      <alignment horizontal="center"/>
    </xf>
    <xf numFmtId="0" fontId="12" fillId="0" borderId="44" xfId="0" applyFont="1" applyBorder="1" applyAlignment="1" applyProtection="1">
      <alignment horizontal="center"/>
    </xf>
    <xf numFmtId="0" fontId="14" fillId="0" borderId="0" xfId="0" applyFont="1" applyAlignment="1" applyProtection="1">
      <alignment horizontal="centerContinuous"/>
      <protection locked="0"/>
    </xf>
    <xf numFmtId="0" fontId="34" fillId="0" borderId="0" xfId="0" applyFont="1" applyAlignment="1" applyProtection="1">
      <alignment horizontal="centerContinuous"/>
      <protection locked="0"/>
    </xf>
    <xf numFmtId="0" fontId="35" fillId="0" borderId="0" xfId="0" applyFont="1" applyAlignment="1" applyProtection="1">
      <alignment horizontal="centerContinuous"/>
      <protection locked="0"/>
    </xf>
    <xf numFmtId="0" fontId="13" fillId="0" borderId="0" xfId="0" applyFont="1" applyAlignment="1" applyProtection="1">
      <alignment horizontal="centerContinuous" wrapText="1"/>
      <protection locked="0"/>
    </xf>
    <xf numFmtId="0" fontId="36" fillId="13" borderId="0" xfId="0" applyFont="1" applyFill="1" applyAlignment="1" applyProtection="1">
      <alignment horizontal="center"/>
      <protection locked="0"/>
    </xf>
    <xf numFmtId="0" fontId="21" fillId="0" borderId="0" xfId="0" applyFont="1"/>
    <xf numFmtId="0" fontId="34" fillId="0" borderId="0" xfId="0" applyFont="1" applyProtection="1">
      <protection locked="0"/>
    </xf>
    <xf numFmtId="0" fontId="20" fillId="0" borderId="0" xfId="0" applyFont="1"/>
    <xf numFmtId="0" fontId="16" fillId="14" borderId="0" xfId="0" applyFont="1" applyFill="1"/>
    <xf numFmtId="0" fontId="38" fillId="0" borderId="0" xfId="0" applyFont="1" applyAlignment="1" applyProtection="1">
      <alignment horizontal="centerContinuous"/>
    </xf>
    <xf numFmtId="5" fontId="17" fillId="0" borderId="0" xfId="0" applyNumberFormat="1" applyFont="1" applyProtection="1"/>
    <xf numFmtId="5" fontId="15" fillId="0" borderId="0" xfId="0" applyNumberFormat="1" applyFont="1" applyProtection="1"/>
    <xf numFmtId="5" fontId="15" fillId="0" borderId="1" xfId="0" applyNumberFormat="1" applyFont="1" applyBorder="1" applyProtection="1"/>
    <xf numFmtId="7" fontId="16" fillId="0" borderId="0" xfId="0" applyNumberFormat="1" applyFont="1" applyProtection="1"/>
    <xf numFmtId="39" fontId="16" fillId="0" borderId="0" xfId="0" applyNumberFormat="1" applyFont="1" applyProtection="1"/>
    <xf numFmtId="172" fontId="16" fillId="0" borderId="0" xfId="0" applyNumberFormat="1" applyFont="1" applyProtection="1"/>
    <xf numFmtId="173" fontId="16" fillId="0" borderId="0" xfId="0" applyNumberFormat="1" applyFont="1" applyProtection="1"/>
    <xf numFmtId="0" fontId="18" fillId="0" borderId="0" xfId="0" applyFont="1" applyProtection="1"/>
    <xf numFmtId="168" fontId="16" fillId="0" borderId="0" xfId="0" applyNumberFormat="1" applyFont="1" applyProtection="1"/>
    <xf numFmtId="174" fontId="16" fillId="0" borderId="0" xfId="0" applyNumberFormat="1" applyFont="1" applyProtection="1"/>
    <xf numFmtId="10" fontId="16" fillId="0" borderId="0" xfId="0" applyNumberFormat="1" applyFont="1" applyProtection="1"/>
    <xf numFmtId="164" fontId="16" fillId="0" borderId="10" xfId="0" applyNumberFormat="1" applyFont="1" applyBorder="1" applyAlignment="1" applyProtection="1">
      <alignment horizontal="center"/>
    </xf>
    <xf numFmtId="0" fontId="16" fillId="0" borderId="4" xfId="0" applyFont="1" applyBorder="1" applyAlignment="1" applyProtection="1">
      <alignment horizontal="left"/>
    </xf>
    <xf numFmtId="164" fontId="16" fillId="0" borderId="0" xfId="0" applyNumberFormat="1" applyFont="1" applyAlignment="1" applyProtection="1">
      <alignment horizontal="center"/>
    </xf>
    <xf numFmtId="164" fontId="16" fillId="0" borderId="21" xfId="0" applyNumberFormat="1" applyFont="1" applyBorder="1" applyAlignment="1" applyProtection="1">
      <alignment horizontal="center"/>
    </xf>
    <xf numFmtId="0" fontId="14" fillId="0" borderId="5" xfId="0" applyFont="1" applyBorder="1" applyProtection="1">
      <protection locked="0"/>
    </xf>
    <xf numFmtId="0" fontId="14" fillId="0" borderId="1" xfId="0" applyFont="1" applyBorder="1" applyProtection="1">
      <protection locked="0"/>
    </xf>
    <xf numFmtId="0" fontId="14" fillId="0" borderId="7" xfId="0" applyFont="1" applyBorder="1" applyProtection="1">
      <protection locked="0"/>
    </xf>
    <xf numFmtId="0" fontId="14" fillId="0" borderId="55" xfId="0" applyFont="1" applyBorder="1" applyProtection="1">
      <protection locked="0"/>
    </xf>
    <xf numFmtId="0" fontId="16" fillId="0" borderId="19" xfId="0" applyFont="1" applyBorder="1" applyAlignment="1" applyProtection="1">
      <alignment horizontal="left"/>
    </xf>
    <xf numFmtId="164" fontId="16" fillId="0" borderId="17" xfId="0" applyNumberFormat="1" applyFont="1" applyBorder="1" applyAlignment="1" applyProtection="1">
      <alignment horizontal="center"/>
    </xf>
    <xf numFmtId="164" fontId="16" fillId="0" borderId="26" xfId="0" applyNumberFormat="1" applyFont="1" applyBorder="1" applyAlignment="1" applyProtection="1">
      <alignment horizontal="center"/>
    </xf>
    <xf numFmtId="37" fontId="16" fillId="0" borderId="28" xfId="0" applyNumberFormat="1" applyFont="1" applyBorder="1" applyProtection="1"/>
    <xf numFmtId="5" fontId="14" fillId="0" borderId="46" xfId="0" applyNumberFormat="1" applyFont="1" applyBorder="1" applyProtection="1">
      <protection locked="0"/>
    </xf>
    <xf numFmtId="37" fontId="14" fillId="0" borderId="46" xfId="0" applyNumberFormat="1" applyFont="1" applyBorder="1" applyProtection="1">
      <protection locked="0"/>
    </xf>
    <xf numFmtId="37" fontId="16" fillId="0" borderId="27" xfId="0" applyNumberFormat="1" applyFont="1" applyBorder="1" applyProtection="1"/>
    <xf numFmtId="7" fontId="16" fillId="0" borderId="38" xfId="0" applyNumberFormat="1" applyFont="1" applyBorder="1" applyProtection="1"/>
    <xf numFmtId="0" fontId="16" fillId="0" borderId="46" xfId="0" applyFont="1" applyBorder="1" applyAlignment="1" applyProtection="1">
      <alignment horizontal="center"/>
    </xf>
    <xf numFmtId="37" fontId="16" fillId="9" borderId="46" xfId="0" applyNumberFormat="1" applyFont="1" applyFill="1" applyBorder="1" applyProtection="1"/>
    <xf numFmtId="10" fontId="14" fillId="0" borderId="51" xfId="0" applyNumberFormat="1" applyFont="1" applyBorder="1" applyProtection="1">
      <protection locked="0"/>
    </xf>
    <xf numFmtId="10" fontId="16" fillId="0" borderId="46" xfId="0" applyNumberFormat="1" applyFont="1" applyBorder="1" applyProtection="1"/>
    <xf numFmtId="0" fontId="16" fillId="9" borderId="28" xfId="0" applyFont="1" applyFill="1" applyBorder="1" applyProtection="1"/>
    <xf numFmtId="10" fontId="16" fillId="0" borderId="1" xfId="0" applyNumberFormat="1" applyFont="1" applyBorder="1" applyProtection="1"/>
    <xf numFmtId="0" fontId="16" fillId="0" borderId="5" xfId="0" applyFont="1" applyBorder="1" applyAlignment="1" applyProtection="1">
      <alignment horizontal="left"/>
    </xf>
    <xf numFmtId="0" fontId="14" fillId="0" borderId="63" xfId="0" applyFont="1" applyBorder="1" applyProtection="1">
      <protection locked="0"/>
    </xf>
    <xf numFmtId="0" fontId="14" fillId="0" borderId="56" xfId="0" applyFont="1" applyBorder="1" applyProtection="1">
      <protection locked="0"/>
    </xf>
    <xf numFmtId="0" fontId="14" fillId="0" borderId="64" xfId="0" applyFont="1" applyBorder="1" applyProtection="1">
      <protection locked="0"/>
    </xf>
    <xf numFmtId="0" fontId="16" fillId="3" borderId="8" xfId="0" applyFont="1" applyFill="1" applyBorder="1" applyProtection="1"/>
    <xf numFmtId="0" fontId="16" fillId="3" borderId="2" xfId="0" applyFont="1" applyFill="1" applyBorder="1" applyProtection="1"/>
    <xf numFmtId="0" fontId="39" fillId="3" borderId="2" xfId="0" applyFont="1" applyFill="1" applyBorder="1" applyAlignment="1" applyProtection="1">
      <alignment horizontal="left"/>
    </xf>
    <xf numFmtId="0" fontId="40" fillId="3" borderId="2" xfId="0" applyFont="1" applyFill="1" applyBorder="1" applyProtection="1"/>
    <xf numFmtId="0" fontId="16" fillId="3" borderId="3" xfId="0" applyFont="1" applyFill="1" applyBorder="1" applyProtection="1"/>
    <xf numFmtId="0" fontId="16" fillId="3" borderId="4" xfId="0" applyFont="1" applyFill="1" applyBorder="1" applyProtection="1"/>
    <xf numFmtId="0" fontId="16" fillId="3" borderId="0" xfId="0" applyFont="1" applyFill="1" applyProtection="1"/>
    <xf numFmtId="0" fontId="16" fillId="3" borderId="5" xfId="0" applyFont="1" applyFill="1" applyBorder="1" applyProtection="1"/>
    <xf numFmtId="0" fontId="41" fillId="3" borderId="4" xfId="0" applyFont="1" applyFill="1" applyBorder="1" applyAlignment="1" applyProtection="1">
      <alignment horizontal="centerContinuous" vertical="center"/>
    </xf>
    <xf numFmtId="0" fontId="16" fillId="3" borderId="0" xfId="0" applyFont="1" applyFill="1" applyAlignment="1" applyProtection="1">
      <alignment horizontal="centerContinuous"/>
    </xf>
    <xf numFmtId="0" fontId="16" fillId="3" borderId="5" xfId="0" applyFont="1" applyFill="1" applyBorder="1" applyAlignment="1" applyProtection="1">
      <alignment horizontal="centerContinuous"/>
    </xf>
    <xf numFmtId="0" fontId="42" fillId="3" borderId="4" xfId="0" applyFont="1" applyFill="1" applyBorder="1" applyAlignment="1" applyProtection="1">
      <alignment horizontal="centerContinuous" vertical="center"/>
    </xf>
    <xf numFmtId="0" fontId="43" fillId="3" borderId="4" xfId="0" applyFont="1" applyFill="1" applyBorder="1" applyAlignment="1" applyProtection="1">
      <alignment horizontal="centerContinuous" vertical="center"/>
    </xf>
    <xf numFmtId="0" fontId="41" fillId="3" borderId="0" xfId="0" applyFont="1" applyFill="1" applyAlignment="1" applyProtection="1">
      <alignment horizontal="centerContinuous"/>
    </xf>
    <xf numFmtId="0" fontId="41" fillId="3" borderId="5" xfId="0" applyFont="1" applyFill="1" applyBorder="1" applyAlignment="1" applyProtection="1">
      <alignment horizontal="centerContinuous"/>
    </xf>
    <xf numFmtId="0" fontId="15" fillId="3" borderId="4" xfId="0" applyFont="1" applyFill="1" applyBorder="1" applyAlignment="1" applyProtection="1">
      <alignment horizontal="centerContinuous"/>
    </xf>
    <xf numFmtId="0" fontId="22" fillId="3" borderId="4" xfId="0" applyFont="1" applyFill="1" applyBorder="1" applyProtection="1"/>
    <xf numFmtId="0" fontId="33" fillId="3" borderId="2" xfId="0" applyFont="1" applyFill="1" applyBorder="1" applyAlignment="1" applyProtection="1">
      <alignment horizontal="centerContinuous"/>
    </xf>
    <xf numFmtId="0" fontId="25" fillId="3" borderId="2" xfId="0" applyFont="1" applyFill="1" applyBorder="1" applyAlignment="1" applyProtection="1">
      <alignment horizontal="centerContinuous"/>
    </xf>
    <xf numFmtId="0" fontId="33" fillId="3" borderId="4" xfId="0" applyFont="1" applyFill="1" applyBorder="1" applyAlignment="1" applyProtection="1">
      <alignment horizontal="centerContinuous"/>
    </xf>
    <xf numFmtId="0" fontId="44" fillId="3" borderId="0" xfId="0" applyFont="1" applyFill="1" applyAlignment="1" applyProtection="1">
      <alignment horizontal="centerContinuous"/>
    </xf>
    <xf numFmtId="0" fontId="44" fillId="3" borderId="5" xfId="0" applyFont="1" applyFill="1" applyBorder="1" applyAlignment="1" applyProtection="1">
      <alignment horizontal="centerContinuous"/>
    </xf>
    <xf numFmtId="0" fontId="16" fillId="3" borderId="1" xfId="0" applyFont="1" applyFill="1" applyBorder="1" applyAlignment="1" applyProtection="1">
      <alignment horizontal="centerContinuous"/>
    </xf>
    <xf numFmtId="0" fontId="24" fillId="3" borderId="4" xfId="0" applyFont="1" applyFill="1" applyBorder="1" applyProtection="1"/>
    <xf numFmtId="0" fontId="45" fillId="3" borderId="0" xfId="0" applyFont="1" applyFill="1" applyAlignment="1" applyProtection="1">
      <alignment horizontal="centerContinuous"/>
    </xf>
    <xf numFmtId="0" fontId="16" fillId="3" borderId="0" xfId="0" applyFont="1" applyFill="1" applyAlignment="1" applyProtection="1">
      <alignment horizontal="right"/>
    </xf>
    <xf numFmtId="0" fontId="15" fillId="3" borderId="0" xfId="0" applyFont="1" applyFill="1" applyAlignment="1" applyProtection="1">
      <alignment horizontal="centerContinuous"/>
    </xf>
    <xf numFmtId="0" fontId="46" fillId="3" borderId="4" xfId="0" applyFont="1" applyFill="1" applyBorder="1" applyProtection="1"/>
    <xf numFmtId="0" fontId="46" fillId="3" borderId="0" xfId="0" applyFont="1" applyFill="1" applyAlignment="1" applyProtection="1">
      <alignment horizontal="centerContinuous"/>
    </xf>
    <xf numFmtId="0" fontId="47" fillId="3" borderId="0" xfId="0" applyFont="1" applyFill="1" applyAlignment="1" applyProtection="1">
      <alignment horizontal="centerContinuous"/>
    </xf>
    <xf numFmtId="0" fontId="19" fillId="3" borderId="0" xfId="0" applyFont="1" applyFill="1" applyAlignment="1" applyProtection="1">
      <alignment horizontal="centerContinuous"/>
    </xf>
    <xf numFmtId="0" fontId="33" fillId="3" borderId="65" xfId="0" applyFont="1" applyFill="1" applyBorder="1" applyAlignment="1" applyProtection="1">
      <alignment horizontal="centerContinuous"/>
    </xf>
    <xf numFmtId="0" fontId="16" fillId="3" borderId="65" xfId="0" applyFont="1" applyFill="1" applyBorder="1" applyAlignment="1" applyProtection="1">
      <alignment horizontal="centerContinuous"/>
    </xf>
    <xf numFmtId="0" fontId="16" fillId="3" borderId="65" xfId="0" applyFont="1" applyFill="1" applyBorder="1" applyProtection="1"/>
    <xf numFmtId="0" fontId="16" fillId="3" borderId="6" xfId="0" applyFont="1" applyFill="1" applyBorder="1" applyProtection="1"/>
    <xf numFmtId="0" fontId="16" fillId="3" borderId="1" xfId="0" applyFont="1" applyFill="1" applyBorder="1" applyProtection="1"/>
    <xf numFmtId="0" fontId="16" fillId="3" borderId="7" xfId="0" applyFont="1" applyFill="1" applyBorder="1" applyProtection="1"/>
    <xf numFmtId="0" fontId="22" fillId="4" borderId="0" xfId="0" applyFont="1" applyFill="1" applyAlignment="1" applyProtection="1">
      <alignment horizontal="right"/>
    </xf>
    <xf numFmtId="0" fontId="14" fillId="0" borderId="0" xfId="0" applyFont="1" applyAlignment="1" applyProtection="1">
      <alignment horizontal="left"/>
      <protection locked="0"/>
    </xf>
    <xf numFmtId="0" fontId="13" fillId="0" borderId="0" xfId="0" applyFont="1" applyAlignment="1" applyProtection="1">
      <alignment horizontal="left" wrapText="1"/>
      <protection locked="0"/>
    </xf>
    <xf numFmtId="0" fontId="37" fillId="0" borderId="0" xfId="0" applyFont="1" applyFill="1" applyAlignment="1">
      <alignment horizontal="centerContinuous"/>
    </xf>
    <xf numFmtId="0" fontId="48" fillId="13" borderId="0" xfId="0" applyFont="1" applyFill="1" applyAlignment="1" applyProtection="1">
      <alignment horizontal="left"/>
      <protection locked="0"/>
    </xf>
    <xf numFmtId="0" fontId="48" fillId="15" borderId="0" xfId="0" applyFont="1" applyFill="1" applyAlignment="1" applyProtection="1">
      <alignment horizontal="left"/>
      <protection locked="0"/>
    </xf>
    <xf numFmtId="0" fontId="49" fillId="0" borderId="0" xfId="0" applyFont="1" applyAlignment="1" applyProtection="1">
      <alignment horizontal="centerContinuous"/>
      <protection locked="0"/>
    </xf>
    <xf numFmtId="0" fontId="48" fillId="0" borderId="0" xfId="0" applyFont="1" applyFill="1" applyAlignment="1" applyProtection="1">
      <alignment horizontal="left"/>
      <protection locked="0"/>
    </xf>
    <xf numFmtId="0" fontId="31" fillId="0" borderId="0" xfId="0" applyFont="1" applyProtection="1">
      <protection locked="0"/>
    </xf>
    <xf numFmtId="0" fontId="10" fillId="16" borderId="46" xfId="0" applyFont="1" applyFill="1" applyBorder="1" applyProtection="1">
      <protection locked="0"/>
    </xf>
    <xf numFmtId="0" fontId="31" fillId="17" borderId="46" xfId="0" applyFont="1" applyFill="1" applyBorder="1" applyProtection="1">
      <protection locked="0"/>
    </xf>
    <xf numFmtId="0" fontId="10" fillId="17" borderId="46" xfId="0" applyFont="1" applyFill="1" applyBorder="1" applyProtection="1">
      <protection locked="0"/>
    </xf>
    <xf numFmtId="0" fontId="10" fillId="0" borderId="46" xfId="0" applyFont="1" applyBorder="1" applyProtection="1">
      <protection locked="0"/>
    </xf>
    <xf numFmtId="0" fontId="12" fillId="17" borderId="46" xfId="0" applyFont="1" applyFill="1" applyBorder="1" applyProtection="1">
      <protection locked="0"/>
    </xf>
    <xf numFmtId="0" fontId="31" fillId="16" borderId="46" xfId="0" applyFont="1" applyFill="1" applyBorder="1" applyProtection="1">
      <protection locked="0"/>
    </xf>
    <xf numFmtId="0" fontId="12" fillId="16" borderId="46" xfId="0" applyFont="1" applyFill="1" applyBorder="1" applyProtection="1">
      <protection locked="0"/>
    </xf>
    <xf numFmtId="0" fontId="13" fillId="16" borderId="46" xfId="0" applyFont="1" applyFill="1" applyBorder="1" applyProtection="1">
      <protection locked="0"/>
    </xf>
    <xf numFmtId="0" fontId="34" fillId="16" borderId="46" xfId="0" applyFont="1" applyFill="1" applyBorder="1" applyProtection="1">
      <protection locked="0"/>
    </xf>
    <xf numFmtId="0" fontId="14" fillId="16" borderId="46" xfId="0" applyFont="1" applyFill="1" applyBorder="1" applyProtection="1">
      <protection locked="0"/>
    </xf>
    <xf numFmtId="0" fontId="24" fillId="16" borderId="46" xfId="0" applyFont="1" applyFill="1" applyBorder="1" applyProtection="1">
      <protection locked="0"/>
    </xf>
    <xf numFmtId="0" fontId="24" fillId="17" borderId="46" xfId="0" applyFont="1" applyFill="1" applyBorder="1" applyProtection="1">
      <protection locked="0"/>
    </xf>
    <xf numFmtId="0" fontId="14" fillId="17" borderId="46" xfId="0" applyFont="1" applyFill="1" applyBorder="1" applyProtection="1">
      <protection locked="0"/>
    </xf>
    <xf numFmtId="0" fontId="14" fillId="4" borderId="46" xfId="0" applyFont="1" applyFill="1" applyBorder="1" applyProtection="1">
      <protection locked="0"/>
    </xf>
    <xf numFmtId="0" fontId="10" fillId="0" borderId="0" xfId="0" applyFont="1"/>
    <xf numFmtId="0" fontId="10" fillId="0" borderId="0" xfId="0" applyFont="1" applyAlignment="1" applyProtection="1">
      <alignment horizontal="left"/>
      <protection locked="0"/>
    </xf>
    <xf numFmtId="0" fontId="10" fillId="0" borderId="0" xfId="0" applyFont="1" applyAlignment="1" applyProtection="1">
      <alignment horizontal="left" wrapText="1"/>
      <protection locked="0"/>
    </xf>
    <xf numFmtId="0" fontId="16" fillId="0" borderId="0" xfId="0" applyFont="1" applyAlignment="1">
      <alignment horizontal="left" wrapText="1"/>
    </xf>
    <xf numFmtId="0" fontId="18" fillId="0" borderId="0" xfId="0" applyFont="1" applyAlignment="1">
      <alignment horizontal="left" wrapText="1"/>
    </xf>
    <xf numFmtId="0" fontId="18" fillId="0" borderId="0" xfId="0" applyFont="1" applyAlignment="1">
      <alignment horizontal="center"/>
    </xf>
    <xf numFmtId="0" fontId="17" fillId="0" borderId="0" xfId="0" applyFont="1" applyAlignment="1">
      <alignment horizontal="left"/>
    </xf>
    <xf numFmtId="0" fontId="18" fillId="0" borderId="0" xfId="0" applyFont="1" applyAlignment="1">
      <alignment horizontal="left"/>
    </xf>
    <xf numFmtId="0" fontId="16" fillId="0" borderId="0" xfId="0" applyFont="1" applyAlignment="1">
      <alignment wrapText="1"/>
    </xf>
    <xf numFmtId="0" fontId="21" fillId="0" borderId="8" xfId="0" applyFont="1" applyBorder="1" applyProtection="1"/>
    <xf numFmtId="0" fontId="21" fillId="0" borderId="2" xfId="0" applyFont="1" applyBorder="1" applyProtection="1"/>
    <xf numFmtId="0" fontId="21" fillId="0" borderId="3" xfId="0" applyFont="1" applyBorder="1" applyProtection="1"/>
    <xf numFmtId="0" fontId="21" fillId="0" borderId="4" xfId="0" applyFont="1" applyBorder="1" applyProtection="1"/>
    <xf numFmtId="0" fontId="21" fillId="0" borderId="5" xfId="0" applyFont="1" applyBorder="1" applyProtection="1"/>
    <xf numFmtId="0" fontId="21" fillId="0" borderId="66" xfId="0" applyFont="1" applyBorder="1" applyProtection="1"/>
    <xf numFmtId="0" fontId="21" fillId="0" borderId="55" xfId="0" applyFont="1" applyBorder="1" applyAlignment="1" applyProtection="1">
      <alignment horizontal="center"/>
    </xf>
    <xf numFmtId="0" fontId="50" fillId="0" borderId="0" xfId="0" applyFont="1" applyAlignment="1" applyProtection="1">
      <alignment horizontal="centerContinuous"/>
    </xf>
    <xf numFmtId="0" fontId="21" fillId="0" borderId="5" xfId="0" applyFont="1" applyBorder="1" applyAlignment="1" applyProtection="1">
      <alignment horizontal="center"/>
    </xf>
    <xf numFmtId="0" fontId="50" fillId="0" borderId="55" xfId="0" applyFont="1" applyBorder="1" applyAlignment="1" applyProtection="1">
      <alignment horizontal="center"/>
    </xf>
    <xf numFmtId="0" fontId="50" fillId="0" borderId="5" xfId="0" applyFont="1" applyBorder="1" applyAlignment="1" applyProtection="1">
      <alignment horizontal="center"/>
    </xf>
    <xf numFmtId="0" fontId="21" fillId="0" borderId="56" xfId="0" applyFont="1" applyBorder="1" applyProtection="1"/>
    <xf numFmtId="0" fontId="21" fillId="0" borderId="1" xfId="0" applyFont="1" applyBorder="1" applyProtection="1"/>
    <xf numFmtId="0" fontId="21" fillId="0" borderId="7" xfId="0" applyFont="1" applyBorder="1" applyProtection="1"/>
    <xf numFmtId="0" fontId="22" fillId="0" borderId="0" xfId="0" applyFont="1" applyAlignment="1" applyProtection="1">
      <alignment horizontal="left"/>
    </xf>
    <xf numFmtId="0" fontId="22" fillId="0" borderId="4" xfId="0" quotePrefix="1" applyFont="1" applyBorder="1" applyProtection="1"/>
    <xf numFmtId="0" fontId="22" fillId="0" borderId="8" xfId="0" applyFont="1" applyBorder="1" applyAlignment="1" applyProtection="1">
      <alignment horizontal="left"/>
    </xf>
    <xf numFmtId="0" fontId="0" fillId="0" borderId="5" xfId="0" applyBorder="1"/>
    <xf numFmtId="0" fontId="12" fillId="0" borderId="10" xfId="0" applyFont="1" applyBorder="1" applyAlignment="1" applyProtection="1">
      <alignment horizontal="left"/>
    </xf>
    <xf numFmtId="0" fontId="12" fillId="0" borderId="21" xfId="0" applyFont="1" applyBorder="1" applyAlignment="1" applyProtection="1">
      <alignment horizontal="left"/>
    </xf>
    <xf numFmtId="5" fontId="12" fillId="0" borderId="21" xfId="0" applyNumberFormat="1" applyFont="1" applyBorder="1" applyAlignment="1" applyProtection="1">
      <alignment horizontal="right"/>
    </xf>
    <xf numFmtId="37" fontId="12" fillId="0" borderId="21" xfId="0" applyNumberFormat="1" applyFont="1" applyBorder="1" applyAlignment="1" applyProtection="1">
      <alignment horizontal="right"/>
    </xf>
    <xf numFmtId="37" fontId="12" fillId="0" borderId="17" xfId="0" applyNumberFormat="1" applyFont="1" applyBorder="1" applyAlignment="1" applyProtection="1">
      <alignment horizontal="right"/>
    </xf>
    <xf numFmtId="5" fontId="12" fillId="0" borderId="17" xfId="0" applyNumberFormat="1" applyFont="1" applyBorder="1" applyAlignment="1" applyProtection="1">
      <alignment horizontal="right"/>
    </xf>
    <xf numFmtId="5" fontId="12" fillId="0" borderId="22" xfId="0" applyNumberFormat="1" applyFont="1" applyBorder="1" applyAlignment="1" applyProtection="1">
      <alignment horizontal="right"/>
      <protection locked="0"/>
    </xf>
    <xf numFmtId="5" fontId="12" fillId="0" borderId="20" xfId="0" applyNumberFormat="1" applyFont="1" applyBorder="1" applyAlignment="1" applyProtection="1">
      <alignment horizontal="right"/>
      <protection locked="0"/>
    </xf>
    <xf numFmtId="5" fontId="12" fillId="0" borderId="26" xfId="0" applyNumberFormat="1" applyFont="1" applyBorder="1" applyAlignment="1" applyProtection="1">
      <alignment horizontal="right"/>
      <protection locked="0"/>
    </xf>
    <xf numFmtId="37" fontId="12" fillId="0" borderId="22" xfId="0" applyNumberFormat="1" applyFont="1" applyBorder="1" applyAlignment="1" applyProtection="1">
      <alignment horizontal="right"/>
      <protection locked="0"/>
    </xf>
    <xf numFmtId="37" fontId="12" fillId="0" borderId="20" xfId="0" applyNumberFormat="1" applyFont="1" applyBorder="1" applyAlignment="1" applyProtection="1">
      <alignment horizontal="right"/>
      <protection locked="0"/>
    </xf>
    <xf numFmtId="37" fontId="12" fillId="0" borderId="26" xfId="0" applyNumberFormat="1" applyFont="1" applyBorder="1" applyAlignment="1" applyProtection="1">
      <alignment horizontal="right"/>
      <protection locked="0"/>
    </xf>
    <xf numFmtId="37" fontId="12" fillId="0" borderId="22" xfId="0" applyNumberFormat="1" applyFont="1" applyBorder="1" applyAlignment="1" applyProtection="1">
      <alignment horizontal="right"/>
    </xf>
    <xf numFmtId="37" fontId="12" fillId="0" borderId="20" xfId="0" applyNumberFormat="1" applyFont="1" applyBorder="1" applyAlignment="1" applyProtection="1">
      <alignment horizontal="right"/>
    </xf>
    <xf numFmtId="37" fontId="12" fillId="0" borderId="26" xfId="0" applyNumberFormat="1" applyFont="1" applyBorder="1" applyAlignment="1" applyProtection="1">
      <alignment horizontal="right"/>
    </xf>
    <xf numFmtId="5" fontId="12" fillId="0" borderId="22" xfId="0" applyNumberFormat="1" applyFont="1" applyBorder="1" applyAlignment="1" applyProtection="1">
      <alignment horizontal="right"/>
    </xf>
    <xf numFmtId="5" fontId="12" fillId="0" borderId="20" xfId="0" applyNumberFormat="1" applyFont="1" applyBorder="1" applyAlignment="1" applyProtection="1">
      <alignment horizontal="right"/>
    </xf>
    <xf numFmtId="5" fontId="12" fillId="0" borderId="26" xfId="0" applyNumberFormat="1" applyFont="1" applyBorder="1" applyAlignment="1" applyProtection="1">
      <alignment horizontal="right"/>
    </xf>
    <xf numFmtId="0" fontId="12" fillId="0" borderId="0" xfId="0" applyFont="1" applyBorder="1" applyAlignment="1" applyProtection="1">
      <alignment horizontal="centerContinuous"/>
    </xf>
    <xf numFmtId="37" fontId="12" fillId="0" borderId="10" xfId="0" applyNumberFormat="1" applyFont="1" applyBorder="1" applyAlignment="1" applyProtection="1">
      <alignment horizontal="right"/>
    </xf>
    <xf numFmtId="37" fontId="0" fillId="0" borderId="67" xfId="0" applyNumberFormat="1" applyBorder="1" applyAlignment="1">
      <alignment horizontal="right"/>
    </xf>
    <xf numFmtId="37" fontId="12" fillId="0" borderId="68" xfId="0" applyNumberFormat="1" applyFont="1" applyBorder="1" applyAlignment="1" applyProtection="1">
      <alignment horizontal="right"/>
    </xf>
    <xf numFmtId="0" fontId="24" fillId="0" borderId="0" xfId="0" applyFont="1" applyAlignment="1" applyProtection="1"/>
    <xf numFmtId="0" fontId="0" fillId="0" borderId="0" xfId="0" applyAlignment="1">
      <alignment horizontal="center"/>
    </xf>
    <xf numFmtId="0" fontId="16" fillId="0" borderId="0" xfId="0" applyFont="1" applyBorder="1" applyProtection="1"/>
    <xf numFmtId="0" fontId="0" fillId="0" borderId="0" xfId="0" applyBorder="1"/>
    <xf numFmtId="0" fontId="16" fillId="0" borderId="0" xfId="0" applyFont="1" applyBorder="1"/>
    <xf numFmtId="0" fontId="0" fillId="0" borderId="4" xfId="0" applyBorder="1"/>
    <xf numFmtId="0" fontId="17" fillId="0" borderId="0" xfId="0" applyFont="1" applyBorder="1" applyAlignment="1" applyProtection="1">
      <alignment horizontal="centerContinuous"/>
    </xf>
    <xf numFmtId="0" fontId="16" fillId="0" borderId="0" xfId="0" applyFont="1" applyBorder="1" applyAlignment="1" applyProtection="1">
      <alignment horizontal="left"/>
    </xf>
    <xf numFmtId="0" fontId="16" fillId="0" borderId="0" xfId="0" applyFont="1" applyBorder="1" applyAlignment="1" applyProtection="1">
      <alignment horizontal="center"/>
    </xf>
    <xf numFmtId="0" fontId="16" fillId="0" borderId="8" xfId="0" applyFont="1" applyBorder="1"/>
    <xf numFmtId="0" fontId="16" fillId="0" borderId="12" xfId="0" applyFont="1" applyBorder="1"/>
    <xf numFmtId="0" fontId="16" fillId="0" borderId="24" xfId="0" applyFont="1" applyBorder="1"/>
    <xf numFmtId="0" fontId="16" fillId="0" borderId="2" xfId="0" applyFont="1" applyBorder="1"/>
    <xf numFmtId="0" fontId="16" fillId="0" borderId="14" xfId="0" applyFont="1" applyBorder="1"/>
    <xf numFmtId="0" fontId="16" fillId="0" borderId="4" xfId="0" applyFont="1" applyBorder="1"/>
    <xf numFmtId="0" fontId="16" fillId="0" borderId="25" xfId="0" applyFont="1" applyBorder="1"/>
    <xf numFmtId="0" fontId="12" fillId="0" borderId="0" xfId="0" applyFont="1"/>
    <xf numFmtId="0" fontId="16" fillId="0" borderId="16" xfId="0" applyFont="1" applyBorder="1"/>
    <xf numFmtId="0" fontId="16" fillId="0" borderId="9" xfId="0" applyFont="1" applyBorder="1"/>
    <xf numFmtId="0" fontId="16" fillId="0" borderId="26" xfId="0" applyFont="1" applyBorder="1"/>
    <xf numFmtId="0" fontId="16" fillId="0" borderId="9" xfId="0" applyFont="1" applyBorder="1" applyAlignment="1">
      <alignment horizontal="centerContinuous"/>
    </xf>
    <xf numFmtId="0" fontId="16" fillId="0" borderId="10" xfId="0" applyFont="1" applyBorder="1" applyAlignment="1">
      <alignment horizontal="centerContinuous"/>
    </xf>
    <xf numFmtId="0" fontId="16"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6" fillId="0" borderId="5" xfId="0" applyFont="1" applyBorder="1" applyAlignment="1">
      <alignment horizontal="centerContinuous"/>
    </xf>
    <xf numFmtId="0" fontId="0" fillId="0" borderId="0" xfId="0" applyAlignment="1"/>
    <xf numFmtId="0" fontId="0" fillId="0" borderId="5" xfId="0" applyBorder="1" applyAlignment="1"/>
    <xf numFmtId="0" fontId="16" fillId="0" borderId="0" xfId="0" applyFont="1" applyAlignment="1">
      <alignment horizontal="left" vertical="top" wrapText="1"/>
    </xf>
    <xf numFmtId="0" fontId="16" fillId="0" borderId="6" xfId="0" applyFont="1" applyBorder="1"/>
    <xf numFmtId="0" fontId="16" fillId="0" borderId="1" xfId="0" applyFont="1" applyBorder="1"/>
    <xf numFmtId="0" fontId="16" fillId="0" borderId="1" xfId="0" applyFont="1" applyBorder="1" applyAlignment="1">
      <alignment horizontal="centerContinuous"/>
    </xf>
    <xf numFmtId="0" fontId="16" fillId="0" borderId="7" xfId="0" applyFont="1" applyBorder="1" applyAlignment="1">
      <alignment horizontal="centerContinuous"/>
    </xf>
    <xf numFmtId="0" fontId="12" fillId="0" borderId="9" xfId="0" applyFont="1" applyBorder="1" applyAlignment="1">
      <alignment horizontal="centerContinuous"/>
    </xf>
    <xf numFmtId="0" fontId="12" fillId="0" borderId="10" xfId="0" applyFont="1" applyBorder="1" applyAlignment="1">
      <alignment horizontal="centerContinuous"/>
    </xf>
    <xf numFmtId="0" fontId="12" fillId="0" borderId="11" xfId="0" applyFont="1" applyBorder="1" applyAlignment="1">
      <alignment horizontal="centerContinuous"/>
    </xf>
    <xf numFmtId="0" fontId="12" fillId="0" borderId="4" xfId="0" applyFont="1" applyBorder="1"/>
    <xf numFmtId="0" fontId="12" fillId="0" borderId="0" xfId="0" applyFont="1" applyAlignment="1">
      <alignment horizontal="centerContinuous"/>
    </xf>
    <xf numFmtId="0" fontId="12" fillId="0" borderId="5" xfId="0" applyFont="1" applyBorder="1" applyAlignment="1">
      <alignment horizontal="centerContinuous"/>
    </xf>
    <xf numFmtId="0" fontId="12" fillId="0" borderId="0" xfId="0" applyFont="1" applyAlignment="1">
      <alignment horizontal="left" vertical="top" wrapText="1"/>
    </xf>
    <xf numFmtId="0" fontId="12" fillId="0" borderId="9" xfId="0" applyFont="1" applyBorder="1"/>
    <xf numFmtId="0" fontId="12" fillId="0" borderId="10" xfId="0" applyFont="1" applyBorder="1"/>
    <xf numFmtId="0" fontId="12" fillId="0" borderId="5" xfId="0" applyFont="1" applyBorder="1"/>
    <xf numFmtId="0" fontId="12" fillId="0" borderId="6" xfId="0" applyFont="1" applyBorder="1"/>
    <xf numFmtId="0" fontId="12" fillId="0" borderId="1" xfId="0" applyFont="1" applyBorder="1"/>
    <xf numFmtId="0" fontId="12" fillId="0" borderId="1" xfId="0" applyFont="1" applyBorder="1" applyAlignment="1">
      <alignment horizontal="centerContinuous"/>
    </xf>
    <xf numFmtId="0" fontId="12" fillId="0" borderId="7" xfId="0" applyFont="1" applyBorder="1" applyAlignment="1">
      <alignment horizontal="centerContinuous"/>
    </xf>
    <xf numFmtId="0" fontId="12" fillId="0" borderId="0" xfId="0" applyFont="1" applyAlignment="1">
      <alignment horizontal="left"/>
    </xf>
    <xf numFmtId="0" fontId="12" fillId="0" borderId="14" xfId="0" applyFont="1" applyBorder="1" applyAlignment="1" applyProtection="1">
      <alignment horizontal="centerContinuous"/>
    </xf>
    <xf numFmtId="0" fontId="22" fillId="0" borderId="22" xfId="0" applyFont="1" applyBorder="1" applyAlignment="1" applyProtection="1">
      <alignment horizontal="centerContinuous"/>
    </xf>
    <xf numFmtId="0" fontId="12" fillId="0" borderId="0" xfId="0" applyFont="1" applyAlignment="1" applyProtection="1">
      <alignment vertical="top" wrapText="1"/>
    </xf>
    <xf numFmtId="0" fontId="0" fillId="0" borderId="0" xfId="0" applyAlignment="1">
      <alignment vertical="top" wrapText="1"/>
    </xf>
    <xf numFmtId="0" fontId="12"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12" fillId="0" borderId="0" xfId="0" applyFont="1" applyAlignment="1" applyProtection="1">
      <alignment horizontal="left" wrapText="1"/>
    </xf>
    <xf numFmtId="0" fontId="0" fillId="0" borderId="0" xfId="0" applyAlignment="1">
      <alignment horizontal="left"/>
    </xf>
    <xf numFmtId="0" fontId="12" fillId="0" borderId="32" xfId="0" applyFont="1" applyBorder="1" applyAlignment="1" applyProtection="1">
      <alignment horizontal="centerContinuous"/>
    </xf>
    <xf numFmtId="0" fontId="12" fillId="0" borderId="19" xfId="0" applyFont="1" applyBorder="1" applyAlignment="1" applyProtection="1">
      <alignment horizontal="left"/>
    </xf>
    <xf numFmtId="0" fontId="12" fillId="0" borderId="19" xfId="0" applyFont="1" applyBorder="1" applyAlignment="1" applyProtection="1">
      <alignment horizontal="right"/>
    </xf>
    <xf numFmtId="0" fontId="12" fillId="0" borderId="5" xfId="0" applyFont="1" applyBorder="1" applyAlignment="1" applyProtection="1">
      <alignment horizontal="centerContinuous" wrapText="1"/>
    </xf>
    <xf numFmtId="0" fontId="12" fillId="0" borderId="19" xfId="0" applyFont="1" applyBorder="1" applyAlignment="1" applyProtection="1">
      <alignment horizontal="centerContinuous" wrapText="1"/>
    </xf>
    <xf numFmtId="0" fontId="12" fillId="0" borderId="38" xfId="0" applyFont="1" applyBorder="1" applyAlignment="1" applyProtection="1">
      <alignment horizontal="left"/>
    </xf>
    <xf numFmtId="0" fontId="12" fillId="0" borderId="38" xfId="0" applyFont="1" applyBorder="1" applyAlignment="1" applyProtection="1">
      <alignment horizontal="right"/>
    </xf>
    <xf numFmtId="0" fontId="12" fillId="0" borderId="7" xfId="0" applyFont="1" applyBorder="1" applyAlignment="1" applyProtection="1">
      <alignment horizontal="centerContinuous" wrapText="1"/>
    </xf>
    <xf numFmtId="0" fontId="12" fillId="0" borderId="0" xfId="0" applyFont="1" applyAlignment="1" applyProtection="1">
      <alignment horizontal="centerContinuous" wrapText="1"/>
    </xf>
    <xf numFmtId="0" fontId="12" fillId="0" borderId="2" xfId="0" applyFont="1" applyBorder="1" applyAlignment="1" applyProtection="1">
      <alignment horizontal="center"/>
    </xf>
    <xf numFmtId="0" fontId="12" fillId="0" borderId="12" xfId="0" applyFont="1" applyBorder="1" applyAlignment="1" applyProtection="1">
      <alignment horizontal="left"/>
    </xf>
    <xf numFmtId="0" fontId="12" fillId="0" borderId="3" xfId="0" applyFont="1" applyBorder="1" applyAlignment="1" applyProtection="1">
      <alignment horizontal="centerContinuous" wrapText="1"/>
    </xf>
    <xf numFmtId="0" fontId="12" fillId="0" borderId="25" xfId="0" applyFont="1" applyBorder="1" applyAlignment="1" applyProtection="1">
      <alignment horizontal="left"/>
    </xf>
    <xf numFmtId="0" fontId="12" fillId="0" borderId="26" xfId="0" applyFont="1" applyBorder="1" applyAlignment="1" applyProtection="1">
      <alignment horizontal="left"/>
    </xf>
    <xf numFmtId="0" fontId="22" fillId="0" borderId="22" xfId="0" applyFont="1" applyBorder="1" applyAlignment="1" applyProtection="1">
      <alignment horizontal="centerContinuous" wrapText="1"/>
    </xf>
    <xf numFmtId="0" fontId="12" fillId="0" borderId="10" xfId="0" applyFont="1" applyBorder="1" applyAlignment="1" applyProtection="1">
      <alignment horizontal="centerContinuous" wrapText="1"/>
    </xf>
    <xf numFmtId="0" fontId="12" fillId="0" borderId="11" xfId="0" applyFont="1" applyBorder="1" applyAlignment="1" applyProtection="1">
      <alignment horizontal="centerContinuous" wrapText="1"/>
    </xf>
    <xf numFmtId="0" fontId="12" fillId="0" borderId="15" xfId="0" applyFont="1" applyBorder="1" applyAlignment="1" applyProtection="1">
      <alignment horizontal="left"/>
    </xf>
    <xf numFmtId="0" fontId="12" fillId="0" borderId="17" xfId="0" applyFont="1" applyBorder="1" applyAlignment="1" applyProtection="1">
      <alignment horizontal="center"/>
    </xf>
    <xf numFmtId="0" fontId="12" fillId="0" borderId="25" xfId="0" applyFont="1" applyBorder="1" applyAlignment="1" applyProtection="1">
      <alignment horizontal="right"/>
    </xf>
    <xf numFmtId="0" fontId="12" fillId="0" borderId="0" xfId="0" applyFont="1" applyBorder="1" applyAlignment="1" applyProtection="1">
      <alignment horizontal="centerContinuous" wrapText="1"/>
    </xf>
    <xf numFmtId="0" fontId="16" fillId="0" borderId="15" xfId="0" applyFont="1" applyBorder="1" applyAlignment="1" applyProtection="1">
      <alignment horizontal="left"/>
    </xf>
    <xf numFmtId="0" fontId="16" fillId="0" borderId="25" xfId="0" applyFont="1" applyBorder="1" applyAlignment="1" applyProtection="1">
      <alignment horizontal="right"/>
    </xf>
    <xf numFmtId="0" fontId="16" fillId="0" borderId="0" xfId="0" applyFont="1" applyBorder="1" applyAlignment="1" applyProtection="1">
      <alignment horizontal="centerContinuous" wrapText="1"/>
    </xf>
    <xf numFmtId="0" fontId="16" fillId="0" borderId="5" xfId="0" applyFont="1" applyBorder="1" applyAlignment="1" applyProtection="1">
      <alignment horizontal="centerContinuous" wrapText="1"/>
    </xf>
    <xf numFmtId="0" fontId="16" fillId="0" borderId="38" xfId="0" applyFont="1" applyBorder="1" applyAlignment="1" applyProtection="1">
      <alignment horizontal="left"/>
    </xf>
    <xf numFmtId="0" fontId="16" fillId="0" borderId="35" xfId="0" applyFont="1" applyBorder="1" applyAlignment="1" applyProtection="1">
      <alignment horizontal="left"/>
    </xf>
    <xf numFmtId="0" fontId="16" fillId="0" borderId="36" xfId="0" applyFont="1" applyBorder="1" applyAlignment="1" applyProtection="1">
      <alignment horizontal="right"/>
    </xf>
    <xf numFmtId="0" fontId="16" fillId="0" borderId="1" xfId="0" applyFont="1" applyBorder="1" applyAlignment="1" applyProtection="1">
      <alignment horizontal="centerContinuous" wrapText="1"/>
    </xf>
    <xf numFmtId="0" fontId="16" fillId="0" borderId="7" xfId="0" applyFont="1" applyBorder="1" applyAlignment="1" applyProtection="1">
      <alignment horizontal="centerContinuous" wrapText="1"/>
    </xf>
    <xf numFmtId="0" fontId="51"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5" xfId="0" applyNumberFormat="1" applyBorder="1" applyProtection="1"/>
    <xf numFmtId="37" fontId="0" fillId="0" borderId="15" xfId="0" applyNumberFormat="1" applyBorder="1" applyProtection="1"/>
    <xf numFmtId="168" fontId="0" fillId="0" borderId="5" xfId="0" applyNumberFormat="1" applyBorder="1" applyProtection="1"/>
    <xf numFmtId="0" fontId="52" fillId="0" borderId="0" xfId="0" applyFont="1" applyProtection="1"/>
    <xf numFmtId="0" fontId="0" fillId="0" borderId="0" xfId="0" applyAlignment="1" applyProtection="1">
      <alignment horizontal="center"/>
    </xf>
    <xf numFmtId="37" fontId="0" fillId="0" borderId="17" xfId="0" applyNumberFormat="1"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1" xfId="0" applyBorder="1" applyProtection="1"/>
    <xf numFmtId="37" fontId="0" fillId="0" borderId="49" xfId="0" applyNumberFormat="1" applyBorder="1" applyProtection="1"/>
    <xf numFmtId="168"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51" fillId="0" borderId="0" xfId="0" applyFont="1" applyProtection="1"/>
    <xf numFmtId="0" fontId="16" fillId="0" borderId="0" xfId="0" applyFont="1" applyBorder="1" applyAlignment="1" applyProtection="1">
      <alignment horizontal="centerContinuous"/>
    </xf>
    <xf numFmtId="37" fontId="16" fillId="0" borderId="0" xfId="0" applyNumberFormat="1" applyFont="1" applyBorder="1" applyProtection="1"/>
    <xf numFmtId="5" fontId="16"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37" fontId="0" fillId="0" borderId="37"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70"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70"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70"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70"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Protection="1"/>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28" fillId="0" borderId="0" xfId="0" applyFont="1"/>
    <xf numFmtId="0" fontId="0" fillId="0" borderId="0" xfId="0" applyAlignment="1">
      <alignment horizontal="left" vertical="justify" wrapText="1"/>
    </xf>
    <xf numFmtId="0" fontId="0" fillId="0" borderId="10" xfId="0" applyBorder="1" applyAlignment="1">
      <alignment wrapText="1"/>
    </xf>
    <xf numFmtId="0" fontId="24" fillId="0" borderId="0" xfId="0" applyFont="1" applyAlignment="1" applyProtection="1">
      <alignment horizontal="left" vertical="justify" wrapText="1"/>
    </xf>
    <xf numFmtId="164" fontId="16" fillId="0" borderId="1" xfId="0" applyNumberFormat="1" applyFont="1" applyBorder="1" applyAlignment="1" applyProtection="1">
      <alignment horizontal="center"/>
    </xf>
    <xf numFmtId="0" fontId="16" fillId="0" borderId="0" xfId="0" applyFont="1" applyAlignment="1">
      <alignment horizontal="right"/>
    </xf>
    <xf numFmtId="0" fontId="16" fillId="0" borderId="3" xfId="0" applyFont="1" applyBorder="1"/>
    <xf numFmtId="0" fontId="17" fillId="0" borderId="4" xfId="0" applyFont="1" applyBorder="1" applyAlignment="1">
      <alignment horizontal="centerContinuous"/>
    </xf>
    <xf numFmtId="0" fontId="17" fillId="0" borderId="0" xfId="0" applyFont="1" applyAlignment="1">
      <alignment horizontal="centerContinuous"/>
    </xf>
    <xf numFmtId="0" fontId="16" fillId="0" borderId="5" xfId="0" applyFont="1" applyBorder="1"/>
    <xf numFmtId="0" fontId="16" fillId="0" borderId="4" xfId="0" applyFont="1" applyBorder="1" applyAlignment="1">
      <alignment horizontal="center"/>
    </xf>
    <xf numFmtId="0" fontId="16" fillId="0" borderId="11" xfId="0" applyFont="1" applyBorder="1"/>
    <xf numFmtId="0" fontId="16" fillId="0" borderId="15" xfId="0" applyFont="1" applyBorder="1"/>
    <xf numFmtId="0" fontId="16" fillId="0" borderId="19" xfId="0" applyFont="1" applyBorder="1" applyAlignment="1">
      <alignment horizontal="centerContinuous"/>
    </xf>
    <xf numFmtId="0" fontId="16" fillId="0" borderId="18" xfId="0" applyFont="1" applyBorder="1"/>
    <xf numFmtId="0" fontId="16" fillId="0" borderId="27" xfId="0" applyFont="1" applyBorder="1"/>
    <xf numFmtId="0" fontId="16" fillId="0" borderId="28" xfId="0" applyFont="1" applyBorder="1" applyAlignment="1">
      <alignment horizontal="center"/>
    </xf>
    <xf numFmtId="0" fontId="16" fillId="0" borderId="29" xfId="0" applyFont="1" applyBorder="1" applyAlignment="1">
      <alignment horizontal="center"/>
    </xf>
    <xf numFmtId="0" fontId="16" fillId="0" borderId="18" xfId="0" applyFont="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16" xfId="0" applyFont="1" applyBorder="1" applyAlignment="1">
      <alignment horizontal="center"/>
    </xf>
    <xf numFmtId="0" fontId="16" fillId="0" borderId="15" xfId="0" applyFont="1" applyBorder="1" applyAlignment="1">
      <alignment horizontal="center"/>
    </xf>
    <xf numFmtId="0" fontId="16" fillId="0" borderId="5" xfId="0" applyFont="1" applyBorder="1" applyAlignment="1">
      <alignment horizontal="center"/>
    </xf>
    <xf numFmtId="0" fontId="16" fillId="0" borderId="30" xfId="0" applyFont="1" applyBorder="1" applyAlignment="1">
      <alignment horizontal="center"/>
    </xf>
    <xf numFmtId="0" fontId="16" fillId="0" borderId="31" xfId="0" applyFont="1" applyBorder="1"/>
    <xf numFmtId="0" fontId="16" fillId="0" borderId="32" xfId="0" applyFont="1" applyBorder="1"/>
    <xf numFmtId="0" fontId="16" fillId="0" borderId="34" xfId="0" applyFont="1" applyBorder="1" applyAlignment="1">
      <alignment horizontal="center"/>
    </xf>
    <xf numFmtId="0" fontId="16" fillId="0" borderId="9" xfId="0" applyFont="1" applyBorder="1" applyAlignment="1">
      <alignment horizontal="center"/>
    </xf>
    <xf numFmtId="0" fontId="16" fillId="0" borderId="22" xfId="0" applyFont="1" applyBorder="1" applyAlignment="1">
      <alignment horizontal="center"/>
    </xf>
    <xf numFmtId="0" fontId="16" fillId="0" borderId="7" xfId="0" applyFont="1" applyBorder="1"/>
    <xf numFmtId="0" fontId="17" fillId="0" borderId="0" xfId="0" applyFont="1"/>
    <xf numFmtId="0" fontId="17" fillId="0" borderId="0" xfId="0" applyFont="1" applyAlignment="1">
      <alignment horizontal="right"/>
    </xf>
    <xf numFmtId="0" fontId="22"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22" fillId="0" borderId="0" xfId="0" applyFont="1" applyBorder="1" applyAlignment="1">
      <alignment horizontal="left" vertical="top" wrapText="1"/>
    </xf>
    <xf numFmtId="0" fontId="0" fillId="0" borderId="0" xfId="0" applyAlignment="1">
      <alignment horizontal="left" vertical="justify"/>
    </xf>
    <xf numFmtId="0" fontId="24"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25" fillId="0" borderId="10" xfId="0" applyFont="1" applyBorder="1" applyAlignment="1" applyProtection="1">
      <alignment horizontal="centerContinuous"/>
    </xf>
    <xf numFmtId="0" fontId="12" fillId="0" borderId="0" xfId="0" applyFont="1" applyBorder="1" applyProtection="1"/>
    <xf numFmtId="0" fontId="12" fillId="0" borderId="0" xfId="0" applyFont="1" applyBorder="1" applyAlignment="1" applyProtection="1">
      <alignment horizontal="left"/>
    </xf>
    <xf numFmtId="37" fontId="12" fillId="0" borderId="0" xfId="0" applyNumberFormat="1" applyFont="1" applyBorder="1" applyProtection="1"/>
    <xf numFmtId="0" fontId="12" fillId="0" borderId="10" xfId="0" applyFont="1" applyBorder="1" applyAlignment="1" applyProtection="1"/>
    <xf numFmtId="0" fontId="16" fillId="0" borderId="13" xfId="0" applyFont="1" applyBorder="1"/>
    <xf numFmtId="0" fontId="16" fillId="0" borderId="41" xfId="0" applyFont="1" applyBorder="1" applyAlignment="1">
      <alignment horizontal="centerContinuous"/>
    </xf>
    <xf numFmtId="0" fontId="16" fillId="0" borderId="42" xfId="0" applyFont="1" applyBorder="1" applyAlignment="1">
      <alignment horizontal="centerContinuous"/>
    </xf>
    <xf numFmtId="0" fontId="16" fillId="0" borderId="39" xfId="0" applyFont="1" applyBorder="1" applyAlignment="1">
      <alignment horizontal="centerContinuous"/>
    </xf>
    <xf numFmtId="0" fontId="16" fillId="0" borderId="30" xfId="0" applyFont="1" applyBorder="1"/>
    <xf numFmtId="0" fontId="16" fillId="0" borderId="33" xfId="0" applyFont="1" applyBorder="1"/>
    <xf numFmtId="0" fontId="16" fillId="0" borderId="28" xfId="0" applyFont="1" applyBorder="1"/>
    <xf numFmtId="0" fontId="16" fillId="0" borderId="31" xfId="0" applyFont="1" applyBorder="1" applyAlignment="1">
      <alignment horizontal="center"/>
    </xf>
    <xf numFmtId="0" fontId="16" fillId="0" borderId="32" xfId="0" applyFont="1" applyBorder="1" applyAlignment="1">
      <alignment horizontal="center"/>
    </xf>
    <xf numFmtId="0" fontId="16" fillId="0" borderId="34" xfId="0" applyFont="1" applyBorder="1"/>
    <xf numFmtId="0" fontId="16" fillId="0" borderId="0" xfId="0" applyFont="1" applyBorder="1" applyAlignment="1">
      <alignment horizontal="center"/>
    </xf>
    <xf numFmtId="0" fontId="16" fillId="0" borderId="19" xfId="0" applyFont="1" applyBorder="1" applyAlignment="1">
      <alignment horizontal="center"/>
    </xf>
    <xf numFmtId="0" fontId="16" fillId="0" borderId="25" xfId="0" applyFont="1" applyBorder="1" applyAlignment="1">
      <alignment horizontal="centerContinuous"/>
    </xf>
    <xf numFmtId="0" fontId="16" fillId="0" borderId="20" xfId="0" applyFont="1" applyBorder="1"/>
    <xf numFmtId="0" fontId="16" fillId="0" borderId="21" xfId="0" applyFont="1" applyBorder="1" applyAlignment="1">
      <alignment horizontal="centerContinuous"/>
    </xf>
    <xf numFmtId="0" fontId="16" fillId="0" borderId="26" xfId="0" applyFont="1" applyBorder="1" applyAlignment="1">
      <alignment horizontal="centerContinuous"/>
    </xf>
    <xf numFmtId="0" fontId="16" fillId="0" borderId="10" xfId="0" applyFont="1" applyBorder="1" applyAlignment="1">
      <alignment horizontal="center"/>
    </xf>
    <xf numFmtId="0" fontId="16" fillId="0" borderId="17" xfId="0" applyFont="1" applyBorder="1" applyAlignment="1">
      <alignment horizontal="center"/>
    </xf>
    <xf numFmtId="0" fontId="16" fillId="0" borderId="21" xfId="0" applyFont="1" applyBorder="1" applyAlignment="1">
      <alignment horizontal="center"/>
    </xf>
    <xf numFmtId="0" fontId="16" fillId="0" borderId="22" xfId="0" applyFont="1" applyBorder="1"/>
    <xf numFmtId="0" fontId="16" fillId="0" borderId="38" xfId="0" applyFont="1" applyBorder="1"/>
    <xf numFmtId="0" fontId="16" fillId="0" borderId="1" xfId="0" applyFont="1" applyBorder="1" applyAlignment="1">
      <alignment horizontal="center"/>
    </xf>
    <xf numFmtId="0" fontId="16" fillId="0" borderId="37" xfId="0" applyFont="1" applyBorder="1"/>
    <xf numFmtId="0" fontId="16" fillId="0" borderId="0" xfId="0" applyFont="1" applyBorder="1" applyAlignment="1">
      <alignment horizontal="centerContinuous"/>
    </xf>
    <xf numFmtId="0" fontId="16" fillId="0" borderId="4" xfId="0" applyFont="1" applyBorder="1" applyAlignment="1">
      <alignment horizontal="centerContinuous"/>
    </xf>
    <xf numFmtId="0" fontId="16" fillId="0" borderId="27" xfId="0" applyFont="1" applyBorder="1" applyAlignment="1">
      <alignment horizontal="center"/>
    </xf>
    <xf numFmtId="0" fontId="16" fillId="0" borderId="26" xfId="0" applyFont="1" applyBorder="1" applyAlignment="1">
      <alignment horizontal="center"/>
    </xf>
    <xf numFmtId="0" fontId="16" fillId="0" borderId="23" xfId="0" applyFont="1" applyBorder="1"/>
    <xf numFmtId="0" fontId="16" fillId="0" borderId="35" xfId="0" applyFont="1" applyBorder="1"/>
    <xf numFmtId="37" fontId="16" fillId="0" borderId="38" xfId="0" applyNumberFormat="1" applyFont="1" applyBorder="1" applyProtection="1"/>
    <xf numFmtId="0" fontId="16" fillId="0" borderId="41" xfId="0" applyFont="1" applyBorder="1"/>
    <xf numFmtId="0" fontId="16" fillId="0" borderId="29" xfId="0" applyFont="1" applyBorder="1"/>
    <xf numFmtId="0" fontId="16" fillId="0" borderId="44" xfId="0" applyFont="1" applyBorder="1" applyAlignment="1">
      <alignment horizontal="centerContinuous"/>
    </xf>
    <xf numFmtId="0" fontId="16" fillId="0" borderId="33" xfId="0" applyFont="1" applyBorder="1" applyAlignment="1">
      <alignment horizontal="center"/>
    </xf>
    <xf numFmtId="0" fontId="16" fillId="0" borderId="20" xfId="0" applyFont="1" applyBorder="1" applyAlignment="1">
      <alignment horizontal="center"/>
    </xf>
    <xf numFmtId="0" fontId="16" fillId="0" borderId="11" xfId="0" applyFont="1" applyBorder="1" applyAlignment="1">
      <alignment horizontal="center"/>
    </xf>
    <xf numFmtId="0" fontId="16" fillId="0" borderId="8" xfId="0" applyFont="1" applyBorder="1" applyAlignment="1">
      <alignment horizontal="centerContinuous"/>
    </xf>
    <xf numFmtId="0" fontId="16" fillId="0" borderId="2" xfId="0" applyFont="1" applyBorder="1" applyAlignment="1">
      <alignment horizontal="centerContinuous"/>
    </xf>
    <xf numFmtId="0" fontId="16" fillId="0" borderId="3" xfId="0" applyFont="1" applyBorder="1" applyAlignment="1">
      <alignment horizontal="centerContinuous"/>
    </xf>
    <xf numFmtId="0" fontId="16" fillId="19" borderId="32" xfId="0" applyFont="1" applyFill="1" applyBorder="1"/>
    <xf numFmtId="0" fontId="16" fillId="19" borderId="31" xfId="0" applyFont="1" applyFill="1" applyBorder="1"/>
    <xf numFmtId="0" fontId="16" fillId="19" borderId="29" xfId="0" applyFont="1" applyFill="1" applyBorder="1"/>
    <xf numFmtId="0" fontId="16" fillId="19" borderId="30" xfId="0" applyFont="1" applyFill="1" applyBorder="1"/>
    <xf numFmtId="0" fontId="16" fillId="19" borderId="27" xfId="0" applyFont="1" applyFill="1" applyBorder="1"/>
    <xf numFmtId="37" fontId="16" fillId="19" borderId="21" xfId="0" applyNumberFormat="1" applyFont="1" applyFill="1" applyBorder="1" applyProtection="1"/>
    <xf numFmtId="37" fontId="16" fillId="19" borderId="10" xfId="0" applyNumberFormat="1" applyFont="1" applyFill="1" applyBorder="1" applyProtection="1"/>
    <xf numFmtId="37" fontId="16" fillId="19" borderId="11" xfId="0" applyNumberFormat="1" applyFont="1" applyFill="1" applyBorder="1" applyProtection="1"/>
    <xf numFmtId="37" fontId="16" fillId="19" borderId="9" xfId="0" applyNumberFormat="1" applyFont="1" applyFill="1" applyBorder="1" applyProtection="1"/>
    <xf numFmtId="0" fontId="16" fillId="19" borderId="10" xfId="0" applyFont="1" applyFill="1" applyBorder="1"/>
    <xf numFmtId="37" fontId="16" fillId="19" borderId="26" xfId="0" applyNumberFormat="1" applyFont="1" applyFill="1" applyBorder="1" applyProtection="1"/>
    <xf numFmtId="37" fontId="16" fillId="19" borderId="44" xfId="0" applyNumberFormat="1" applyFont="1" applyFill="1" applyBorder="1" applyProtection="1"/>
    <xf numFmtId="37" fontId="16" fillId="19" borderId="42" xfId="0" applyNumberFormat="1" applyFont="1" applyFill="1" applyBorder="1" applyProtection="1"/>
    <xf numFmtId="37" fontId="16" fillId="19" borderId="39" xfId="0" applyNumberFormat="1" applyFont="1" applyFill="1" applyBorder="1" applyProtection="1"/>
    <xf numFmtId="37" fontId="16" fillId="19" borderId="41" xfId="0" applyNumberFormat="1" applyFont="1" applyFill="1" applyBorder="1" applyProtection="1"/>
    <xf numFmtId="0" fontId="16" fillId="19" borderId="42" xfId="0" applyFont="1" applyFill="1" applyBorder="1" applyProtection="1"/>
    <xf numFmtId="37" fontId="16" fillId="19" borderId="45" xfId="0" applyNumberFormat="1" applyFont="1" applyFill="1" applyBorder="1" applyProtection="1"/>
    <xf numFmtId="37" fontId="16" fillId="19" borderId="32" xfId="0" applyNumberFormat="1" applyFont="1" applyFill="1" applyBorder="1" applyProtection="1"/>
    <xf numFmtId="37" fontId="16" fillId="19" borderId="31" xfId="0" applyNumberFormat="1" applyFont="1" applyFill="1" applyBorder="1" applyProtection="1"/>
    <xf numFmtId="37" fontId="16" fillId="19" borderId="29" xfId="0" applyNumberFormat="1" applyFont="1" applyFill="1" applyBorder="1" applyProtection="1"/>
    <xf numFmtId="37" fontId="16" fillId="19" borderId="30" xfId="0" applyNumberFormat="1" applyFont="1" applyFill="1" applyBorder="1" applyProtection="1"/>
    <xf numFmtId="0" fontId="16" fillId="19" borderId="31" xfId="0" applyFont="1" applyFill="1" applyBorder="1" applyProtection="1"/>
    <xf numFmtId="37" fontId="16" fillId="19" borderId="27" xfId="0" applyNumberFormat="1" applyFont="1" applyFill="1" applyBorder="1" applyProtection="1"/>
    <xf numFmtId="0" fontId="16" fillId="19" borderId="10" xfId="0" applyFont="1" applyFill="1" applyBorder="1" applyProtection="1"/>
    <xf numFmtId="0" fontId="16" fillId="0" borderId="0" xfId="0" applyFont="1" applyAlignment="1"/>
    <xf numFmtId="0" fontId="28" fillId="0" borderId="4" xfId="0" applyFont="1" applyBorder="1"/>
    <xf numFmtId="0" fontId="28" fillId="0" borderId="5" xfId="0" applyFont="1" applyBorder="1"/>
    <xf numFmtId="0" fontId="16" fillId="0" borderId="15" xfId="0" applyFont="1" applyBorder="1" applyAlignment="1">
      <alignment horizontal="centerContinuous"/>
    </xf>
    <xf numFmtId="0" fontId="16" fillId="11" borderId="45" xfId="0" applyFont="1" applyFill="1" applyBorder="1"/>
    <xf numFmtId="0" fontId="16" fillId="11" borderId="27" xfId="0" applyFont="1" applyFill="1" applyBorder="1"/>
    <xf numFmtId="0" fontId="16" fillId="11" borderId="21" xfId="0" applyFont="1" applyFill="1" applyBorder="1"/>
    <xf numFmtId="0" fontId="16" fillId="11" borderId="11" xfId="0" applyFont="1" applyFill="1" applyBorder="1"/>
    <xf numFmtId="0" fontId="16" fillId="11" borderId="26" xfId="0" applyFont="1" applyFill="1" applyBorder="1"/>
    <xf numFmtId="0" fontId="30" fillId="0" borderId="4" xfId="0" applyFont="1" applyBorder="1"/>
    <xf numFmtId="0" fontId="30" fillId="0" borderId="0" xfId="0" applyFont="1"/>
    <xf numFmtId="0" fontId="30" fillId="0" borderId="5" xfId="0" applyFont="1" applyBorder="1"/>
    <xf numFmtId="0" fontId="30" fillId="0" borderId="6" xfId="0" applyFont="1" applyBorder="1"/>
    <xf numFmtId="0" fontId="30" fillId="0" borderId="1" xfId="0" applyFont="1" applyBorder="1"/>
    <xf numFmtId="0" fontId="30" fillId="0" borderId="7" xfId="0" applyFont="1" applyBorder="1"/>
    <xf numFmtId="0" fontId="30" fillId="0" borderId="0" xfId="0" applyFont="1" applyAlignment="1">
      <alignment horizontal="centerContinuous"/>
    </xf>
    <xf numFmtId="0" fontId="16" fillId="0" borderId="6" xfId="0" applyFont="1" applyBorder="1" applyAlignment="1">
      <alignment horizontal="center"/>
    </xf>
    <xf numFmtId="0" fontId="16" fillId="0" borderId="37" xfId="0" applyFont="1" applyBorder="1" applyAlignment="1">
      <alignment horizontal="center"/>
    </xf>
    <xf numFmtId="0" fontId="25" fillId="0" borderId="0" xfId="0" applyFont="1" applyAlignment="1" applyProtection="1"/>
    <xf numFmtId="0" fontId="24" fillId="0" borderId="10" xfId="0" applyFont="1" applyBorder="1" applyAlignment="1" applyProtection="1"/>
    <xf numFmtId="0" fontId="10" fillId="0" borderId="0" xfId="0" applyFont="1" applyAlignment="1" applyProtection="1">
      <protection locked="0"/>
    </xf>
    <xf numFmtId="49" fontId="17" fillId="0" borderId="0" xfId="0" applyNumberFormat="1" applyFont="1" applyAlignment="1" applyProtection="1">
      <alignment horizontal="center"/>
    </xf>
    <xf numFmtId="49" fontId="10" fillId="0" borderId="46" xfId="0" applyNumberFormat="1" applyFont="1" applyBorder="1" applyProtection="1">
      <protection locked="0"/>
    </xf>
    <xf numFmtId="49" fontId="16" fillId="0" borderId="22" xfId="0" applyNumberFormat="1" applyFont="1" applyBorder="1" applyAlignment="1">
      <alignment horizontal="center"/>
    </xf>
    <xf numFmtId="49" fontId="16" fillId="0" borderId="22" xfId="0" applyNumberFormat="1" applyFont="1" applyBorder="1"/>
    <xf numFmtId="49" fontId="16" fillId="0" borderId="22" xfId="0" applyNumberFormat="1" applyFont="1" applyBorder="1" applyAlignment="1" applyProtection="1">
      <alignment horizontal="centerContinuous"/>
    </xf>
    <xf numFmtId="49" fontId="16" fillId="0" borderId="0" xfId="0" applyNumberFormat="1" applyFont="1" applyAlignment="1">
      <alignment horizontal="right"/>
    </xf>
    <xf numFmtId="49" fontId="16" fillId="0" borderId="0" xfId="0" applyNumberFormat="1" applyFont="1" applyAlignment="1">
      <alignment horizontal="left"/>
    </xf>
    <xf numFmtId="49" fontId="16" fillId="0" borderId="22" xfId="0" applyNumberFormat="1" applyFont="1" applyBorder="1" applyAlignment="1" applyProtection="1">
      <alignment horizontal="center"/>
    </xf>
    <xf numFmtId="49" fontId="16" fillId="0" borderId="21" xfId="0" applyNumberFormat="1" applyFont="1" applyBorder="1" applyAlignment="1" applyProtection="1">
      <alignment horizontal="center"/>
    </xf>
    <xf numFmtId="49" fontId="16" fillId="0" borderId="1" xfId="0" applyNumberFormat="1" applyFont="1" applyBorder="1"/>
    <xf numFmtId="49" fontId="16" fillId="0" borderId="21" xfId="0" applyNumberFormat="1" applyFont="1" applyBorder="1"/>
    <xf numFmtId="49" fontId="16" fillId="0" borderId="21" xfId="0" applyNumberFormat="1" applyFont="1" applyBorder="1" applyAlignment="1">
      <alignment horizontal="center"/>
    </xf>
    <xf numFmtId="164" fontId="16" fillId="0" borderId="21" xfId="0" applyNumberFormat="1" applyFont="1" applyBorder="1" applyAlignment="1" applyProtection="1">
      <alignment horizontal="centerContinuous"/>
    </xf>
    <xf numFmtId="164" fontId="16" fillId="0" borderId="26" xfId="0" applyNumberFormat="1" applyFont="1" applyBorder="1" applyAlignment="1" applyProtection="1">
      <alignment horizontal="centerContinuous"/>
    </xf>
    <xf numFmtId="164" fontId="16" fillId="0" borderId="10" xfId="0" applyNumberFormat="1" applyFont="1" applyBorder="1" applyAlignment="1" applyProtection="1">
      <alignment horizontal="left"/>
    </xf>
    <xf numFmtId="164" fontId="0" fillId="0" borderId="17" xfId="0" applyNumberFormat="1" applyBorder="1" applyAlignment="1" applyProtection="1">
      <alignment horizontal="left"/>
    </xf>
    <xf numFmtId="164" fontId="0" fillId="0" borderId="26" xfId="0" applyNumberForma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12" fillId="0" borderId="11" xfId="0" applyNumberFormat="1" applyFont="1" applyBorder="1" applyProtection="1"/>
    <xf numFmtId="0" fontId="0" fillId="0" borderId="37" xfId="0" applyBorder="1" applyAlignment="1" applyProtection="1">
      <alignment horizontal="center"/>
    </xf>
    <xf numFmtId="5" fontId="12" fillId="0" borderId="20" xfId="0" applyNumberFormat="1" applyFont="1" applyBorder="1" applyAlignment="1" applyProtection="1">
      <protection locked="0"/>
    </xf>
    <xf numFmtId="5" fontId="12" fillId="0" borderId="26" xfId="0" applyNumberFormat="1" applyFont="1" applyBorder="1" applyAlignment="1" applyProtection="1">
      <protection locked="0"/>
    </xf>
    <xf numFmtId="37" fontId="12" fillId="9" borderId="16" xfId="0" applyNumberFormat="1" applyFont="1" applyFill="1" applyBorder="1" applyAlignment="1" applyProtection="1"/>
    <xf numFmtId="37" fontId="12" fillId="0" borderId="20" xfId="0" applyNumberFormat="1" applyFont="1" applyBorder="1" applyAlignment="1" applyProtection="1">
      <protection locked="0"/>
    </xf>
    <xf numFmtId="37" fontId="12" fillId="9" borderId="0" xfId="0" applyNumberFormat="1" applyFont="1" applyFill="1" applyAlignment="1" applyProtection="1"/>
    <xf numFmtId="37" fontId="12" fillId="9" borderId="25" xfId="0" applyNumberFormat="1" applyFont="1" applyFill="1" applyBorder="1" applyAlignment="1" applyProtection="1"/>
    <xf numFmtId="37" fontId="12" fillId="9" borderId="22" xfId="0" applyNumberFormat="1" applyFont="1" applyFill="1" applyBorder="1" applyAlignment="1" applyProtection="1"/>
    <xf numFmtId="37" fontId="12" fillId="9" borderId="10" xfId="0" applyNumberFormat="1" applyFont="1" applyFill="1" applyBorder="1" applyAlignment="1" applyProtection="1"/>
    <xf numFmtId="37" fontId="12" fillId="9" borderId="26" xfId="0" applyNumberFormat="1" applyFont="1" applyFill="1" applyBorder="1" applyAlignment="1" applyProtection="1"/>
    <xf numFmtId="37" fontId="12" fillId="0" borderId="22" xfId="0" applyNumberFormat="1" applyFont="1" applyBorder="1" applyAlignment="1" applyProtection="1">
      <protection locked="0"/>
    </xf>
    <xf numFmtId="37" fontId="12" fillId="0" borderId="26" xfId="0" applyNumberFormat="1" applyFont="1" applyBorder="1" applyAlignment="1" applyProtection="1">
      <protection locked="0"/>
    </xf>
    <xf numFmtId="0" fontId="0" fillId="0" borderId="45" xfId="0" applyBorder="1"/>
    <xf numFmtId="0" fontId="12" fillId="0" borderId="73" xfId="0" applyFont="1" applyBorder="1" applyAlignment="1" applyProtection="1">
      <alignment horizontal="centerContinuous"/>
    </xf>
    <xf numFmtId="0" fontId="12" fillId="0" borderId="19" xfId="0" applyFont="1" applyBorder="1" applyAlignment="1" applyProtection="1"/>
    <xf numFmtId="0" fontId="12" fillId="0" borderId="21" xfId="0" applyFont="1" applyBorder="1" applyAlignment="1" applyProtection="1"/>
    <xf numFmtId="0" fontId="12" fillId="0" borderId="0" xfId="0" applyFont="1" applyAlignment="1" applyProtection="1"/>
    <xf numFmtId="5" fontId="12" fillId="0" borderId="17" xfId="0" applyNumberFormat="1" applyFont="1" applyBorder="1" applyAlignment="1" applyProtection="1">
      <protection locked="0"/>
    </xf>
    <xf numFmtId="5" fontId="12" fillId="0" borderId="11" xfId="0" applyNumberFormat="1" applyFont="1" applyBorder="1" applyAlignment="1" applyProtection="1">
      <protection locked="0"/>
    </xf>
    <xf numFmtId="37" fontId="12" fillId="0" borderId="22" xfId="0" applyNumberFormat="1" applyFont="1" applyBorder="1" applyProtection="1">
      <protection locked="0"/>
    </xf>
    <xf numFmtId="37" fontId="12" fillId="9" borderId="22" xfId="0" applyNumberFormat="1" applyFont="1" applyFill="1" applyBorder="1" applyProtection="1"/>
    <xf numFmtId="37" fontId="12" fillId="9" borderId="5" xfId="0" applyNumberFormat="1" applyFont="1" applyFill="1" applyBorder="1" applyProtection="1"/>
    <xf numFmtId="37" fontId="12" fillId="9" borderId="11" xfId="0" applyNumberFormat="1" applyFont="1" applyFill="1" applyBorder="1" applyProtection="1"/>
    <xf numFmtId="37" fontId="12" fillId="0" borderId="15" xfId="0" applyNumberFormat="1" applyFont="1" applyBorder="1" applyAlignment="1" applyProtection="1"/>
    <xf numFmtId="37" fontId="12" fillId="0" borderId="17" xfId="0" applyNumberFormat="1" applyFont="1" applyBorder="1" applyAlignment="1" applyProtection="1">
      <protection locked="0"/>
    </xf>
    <xf numFmtId="0" fontId="12" fillId="0" borderId="9" xfId="0" applyFont="1" applyBorder="1" applyAlignment="1" applyProtection="1">
      <protection locked="0"/>
    </xf>
    <xf numFmtId="37" fontId="12" fillId="0" borderId="9" xfId="0" applyNumberFormat="1" applyFont="1" applyBorder="1" applyAlignment="1" applyProtection="1">
      <protection locked="0"/>
    </xf>
    <xf numFmtId="37" fontId="12" fillId="0" borderId="15" xfId="0" applyNumberFormat="1" applyFont="1" applyBorder="1" applyAlignment="1" applyProtection="1">
      <alignment horizontal="right"/>
    </xf>
    <xf numFmtId="37" fontId="12" fillId="0" borderId="17" xfId="0" applyNumberFormat="1" applyFont="1" applyBorder="1" applyAlignment="1" applyProtection="1"/>
    <xf numFmtId="5" fontId="12"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Alignment="1" applyProtection="1">
      <alignment horizontal="centerContinuous"/>
    </xf>
    <xf numFmtId="39" fontId="0" fillId="0" borderId="5" xfId="0" applyNumberFormat="1" applyBorder="1" applyAlignment="1" applyProtection="1">
      <alignment horizontal="center"/>
    </xf>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40" fontId="0" fillId="0" borderId="0" xfId="0" applyNumberFormat="1" applyAlignment="1" applyProtection="1">
      <alignment horizontal="centerContinuous"/>
    </xf>
    <xf numFmtId="40" fontId="0" fillId="0" borderId="0" xfId="0" applyNumberFormat="1" applyAlignment="1" applyProtection="1">
      <alignment horizontal="center"/>
    </xf>
    <xf numFmtId="40" fontId="0" fillId="0" borderId="0" xfId="0" applyNumberFormat="1" applyProtection="1"/>
    <xf numFmtId="40" fontId="0" fillId="0" borderId="1" xfId="0" applyNumberFormat="1" applyBorder="1" applyProtection="1"/>
    <xf numFmtId="49" fontId="16" fillId="0" borderId="0" xfId="0" applyNumberFormat="1" applyFont="1"/>
    <xf numFmtId="49" fontId="16" fillId="0" borderId="22" xfId="0" applyNumberFormat="1" applyFont="1" applyBorder="1" applyAlignment="1" applyProtection="1">
      <alignment horizontal="centerContinuous" wrapText="1"/>
    </xf>
    <xf numFmtId="49" fontId="28" fillId="0" borderId="22" xfId="0" applyNumberFormat="1" applyFont="1" applyBorder="1" applyProtection="1"/>
    <xf numFmtId="49" fontId="16" fillId="0" borderId="22" xfId="0" applyNumberFormat="1" applyFont="1" applyBorder="1" applyProtection="1"/>
    <xf numFmtId="0" fontId="51" fillId="0" borderId="1" xfId="0" applyFont="1" applyBorder="1" applyProtection="1"/>
    <xf numFmtId="0" fontId="16" fillId="0" borderId="74" xfId="0" applyFont="1" applyBorder="1" applyProtection="1"/>
    <xf numFmtId="0" fontId="16" fillId="0" borderId="75" xfId="0" applyFont="1" applyBorder="1" applyProtection="1"/>
    <xf numFmtId="0" fontId="16" fillId="0" borderId="76" xfId="0" applyFont="1" applyBorder="1" applyProtection="1"/>
    <xf numFmtId="0" fontId="16" fillId="0" borderId="77" xfId="0" applyFont="1" applyBorder="1" applyProtection="1"/>
    <xf numFmtId="0" fontId="16" fillId="0" borderId="78" xfId="0" applyFont="1" applyBorder="1" applyProtection="1"/>
    <xf numFmtId="0" fontId="16" fillId="0" borderId="79" xfId="0" applyFont="1" applyBorder="1" applyProtection="1"/>
    <xf numFmtId="0" fontId="16" fillId="0" borderId="80" xfId="0" applyFont="1" applyBorder="1" applyProtection="1"/>
    <xf numFmtId="0" fontId="16" fillId="0" borderId="81" xfId="0" applyFont="1" applyBorder="1" applyProtection="1"/>
    <xf numFmtId="0" fontId="16" fillId="0" borderId="82" xfId="0" applyFont="1" applyBorder="1" applyProtection="1"/>
    <xf numFmtId="0" fontId="16" fillId="0" borderId="83" xfId="0" applyFont="1" applyBorder="1" applyProtection="1"/>
    <xf numFmtId="0" fontId="16" fillId="0" borderId="84" xfId="0" applyFont="1" applyBorder="1" applyAlignment="1" applyProtection="1">
      <alignment horizontal="centerContinuous" wrapText="1"/>
    </xf>
    <xf numFmtId="0" fontId="16" fillId="0" borderId="85" xfId="0" applyFont="1" applyBorder="1" applyAlignment="1" applyProtection="1">
      <alignment horizontal="centerContinuous"/>
    </xf>
    <xf numFmtId="0" fontId="28" fillId="0" borderId="87" xfId="0" applyFont="1" applyBorder="1" applyProtection="1"/>
    <xf numFmtId="0" fontId="28" fillId="0" borderId="88" xfId="0" applyFont="1" applyBorder="1" applyProtection="1"/>
    <xf numFmtId="0" fontId="28" fillId="0" borderId="90" xfId="0" applyFont="1" applyBorder="1" applyProtection="1"/>
    <xf numFmtId="0" fontId="28" fillId="0" borderId="80" xfId="0" applyFont="1" applyBorder="1" applyProtection="1"/>
    <xf numFmtId="0" fontId="28" fillId="0" borderId="0" xfId="0" applyFont="1" applyBorder="1" applyProtection="1"/>
    <xf numFmtId="0" fontId="28" fillId="0" borderId="81" xfId="0" applyFont="1" applyBorder="1" applyProtection="1"/>
    <xf numFmtId="0" fontId="16" fillId="0" borderId="93" xfId="0" applyFont="1" applyBorder="1" applyAlignment="1" applyProtection="1">
      <alignment horizontal="center"/>
    </xf>
    <xf numFmtId="0" fontId="16" fillId="0" borderId="94" xfId="0" applyFont="1" applyBorder="1" applyAlignment="1" applyProtection="1">
      <alignment horizontal="center"/>
    </xf>
    <xf numFmtId="0" fontId="16" fillId="0" borderId="80" xfId="0" applyFont="1" applyBorder="1" applyAlignment="1" applyProtection="1">
      <alignment horizontal="center"/>
    </xf>
    <xf numFmtId="0" fontId="16" fillId="0" borderId="96" xfId="0" applyFont="1" applyBorder="1" applyAlignment="1" applyProtection="1">
      <alignment horizontal="center"/>
    </xf>
    <xf numFmtId="0" fontId="16" fillId="0" borderId="98" xfId="0" applyFont="1" applyBorder="1" applyAlignment="1" applyProtection="1">
      <alignment horizontal="center"/>
    </xf>
    <xf numFmtId="0" fontId="16" fillId="0" borderId="81" xfId="0" applyFont="1" applyBorder="1" applyAlignment="1" applyProtection="1">
      <alignment horizontal="center"/>
    </xf>
    <xf numFmtId="0" fontId="62" fillId="0" borderId="100" xfId="0" applyFont="1" applyBorder="1" applyAlignment="1">
      <alignment horizontal="center"/>
    </xf>
    <xf numFmtId="0" fontId="16" fillId="0" borderId="102" xfId="0" applyFont="1" applyBorder="1" applyAlignment="1" applyProtection="1">
      <alignment horizontal="right"/>
    </xf>
    <xf numFmtId="0" fontId="16" fillId="0" borderId="103" xfId="0" applyFont="1" applyBorder="1" applyProtection="1"/>
    <xf numFmtId="0" fontId="16" fillId="0" borderId="104" xfId="0" applyFont="1" applyBorder="1" applyProtection="1"/>
    <xf numFmtId="0" fontId="16" fillId="0" borderId="85" xfId="0" applyFont="1" applyFill="1" applyBorder="1" applyProtection="1"/>
    <xf numFmtId="5" fontId="16" fillId="0" borderId="104" xfId="0" applyNumberFormat="1" applyFont="1" applyBorder="1" applyProtection="1"/>
    <xf numFmtId="5" fontId="16" fillId="0" borderId="85" xfId="0" applyNumberFormat="1" applyFont="1" applyBorder="1" applyProtection="1"/>
    <xf numFmtId="37" fontId="16" fillId="0" borderId="104" xfId="0" applyNumberFormat="1" applyFont="1" applyBorder="1" applyProtection="1"/>
    <xf numFmtId="37" fontId="16" fillId="0" borderId="85" xfId="0" applyNumberFormat="1" applyFont="1" applyBorder="1" applyProtection="1"/>
    <xf numFmtId="0" fontId="16" fillId="0" borderId="99" xfId="0" applyFont="1" applyBorder="1" applyAlignment="1" applyProtection="1">
      <alignment horizontal="center"/>
    </xf>
    <xf numFmtId="0" fontId="16" fillId="0" borderId="104" xfId="0" applyFont="1" applyFill="1" applyBorder="1" applyProtection="1"/>
    <xf numFmtId="37" fontId="16" fillId="0" borderId="107" xfId="0" applyNumberFormat="1" applyFont="1" applyFill="1" applyBorder="1" applyProtection="1"/>
    <xf numFmtId="37" fontId="16" fillId="0" borderId="108" xfId="0" applyNumberFormat="1" applyFont="1" applyFill="1" applyBorder="1" applyProtection="1"/>
    <xf numFmtId="37" fontId="16" fillId="0" borderId="10" xfId="0" applyNumberFormat="1" applyFont="1" applyFill="1" applyBorder="1" applyProtection="1"/>
    <xf numFmtId="37" fontId="16" fillId="0" borderId="101" xfId="0" applyNumberFormat="1" applyFont="1" applyFill="1" applyBorder="1" applyProtection="1"/>
    <xf numFmtId="37" fontId="16" fillId="0" borderId="83" xfId="0" applyNumberFormat="1" applyFont="1" applyFill="1" applyBorder="1" applyProtection="1"/>
    <xf numFmtId="37" fontId="16" fillId="0" borderId="42" xfId="0" applyNumberFormat="1" applyFont="1" applyFill="1" applyBorder="1" applyProtection="1"/>
    <xf numFmtId="37" fontId="16" fillId="0" borderId="104" xfId="0" applyNumberFormat="1" applyFont="1" applyFill="1" applyBorder="1" applyProtection="1"/>
    <xf numFmtId="37" fontId="16" fillId="0" borderId="85" xfId="0" applyNumberFormat="1" applyFont="1" applyFill="1" applyBorder="1" applyProtection="1"/>
    <xf numFmtId="0" fontId="16" fillId="0" borderId="109" xfId="0" applyFont="1" applyBorder="1" applyAlignment="1" applyProtection="1">
      <alignment horizontal="right"/>
    </xf>
    <xf numFmtId="0" fontId="16" fillId="0" borderId="94" xfId="0" applyFont="1" applyBorder="1" applyProtection="1"/>
    <xf numFmtId="0" fontId="16" fillId="0" borderId="110" xfId="0" applyFont="1" applyBorder="1" applyProtection="1"/>
    <xf numFmtId="37" fontId="16" fillId="0" borderId="110" xfId="0" applyNumberFormat="1" applyFont="1" applyBorder="1" applyProtection="1"/>
    <xf numFmtId="0" fontId="16" fillId="0" borderId="113" xfId="0" applyFont="1" applyBorder="1" applyAlignment="1" applyProtection="1">
      <alignment horizontal="right"/>
    </xf>
    <xf numFmtId="0" fontId="16" fillId="0" borderId="114" xfId="0" applyFont="1" applyBorder="1" applyProtection="1"/>
    <xf numFmtId="0" fontId="16" fillId="0" borderId="116" xfId="0" applyFont="1" applyBorder="1" applyProtection="1"/>
    <xf numFmtId="37" fontId="16" fillId="0" borderId="116" xfId="0" applyNumberFormat="1" applyFont="1" applyBorder="1" applyProtection="1"/>
    <xf numFmtId="0" fontId="0" fillId="0" borderId="0" xfId="0" applyFill="1"/>
    <xf numFmtId="0" fontId="0" fillId="0" borderId="117" xfId="0" applyBorder="1"/>
    <xf numFmtId="0" fontId="16" fillId="0" borderId="117" xfId="0" applyFont="1" applyBorder="1"/>
    <xf numFmtId="0" fontId="16" fillId="0" borderId="84" xfId="0" applyFont="1" applyBorder="1" applyAlignment="1" applyProtection="1">
      <alignment horizontal="centerContinuous"/>
    </xf>
    <xf numFmtId="0" fontId="16" fillId="0" borderId="88" xfId="0" applyFont="1" applyBorder="1" applyProtection="1"/>
    <xf numFmtId="0" fontId="16" fillId="0" borderId="90" xfId="0" applyFont="1" applyBorder="1" applyProtection="1"/>
    <xf numFmtId="0" fontId="16" fillId="0" borderId="120" xfId="0" applyFont="1" applyBorder="1" applyAlignment="1" applyProtection="1">
      <alignment horizontal="center"/>
    </xf>
    <xf numFmtId="0" fontId="62" fillId="0" borderId="95" xfId="0" applyFont="1" applyBorder="1" applyAlignment="1">
      <alignment horizontal="center"/>
    </xf>
    <xf numFmtId="0" fontId="16" fillId="0" borderId="121" xfId="0" applyFont="1" applyBorder="1" applyProtection="1"/>
    <xf numFmtId="0" fontId="16" fillId="0" borderId="122" xfId="0" applyFont="1" applyBorder="1" applyAlignment="1" applyProtection="1">
      <alignment horizontal="center"/>
    </xf>
    <xf numFmtId="0" fontId="62" fillId="0" borderId="99" xfId="0" applyFont="1" applyBorder="1" applyAlignment="1">
      <alignment horizontal="center"/>
    </xf>
    <xf numFmtId="0" fontId="16" fillId="0" borderId="123" xfId="0" applyFont="1" applyBorder="1" applyAlignment="1" applyProtection="1">
      <alignment horizontal="center"/>
    </xf>
    <xf numFmtId="0" fontId="16" fillId="0" borderId="122" xfId="0" applyFont="1" applyBorder="1" applyProtection="1"/>
    <xf numFmtId="0" fontId="16" fillId="0" borderId="101" xfId="0" applyFont="1" applyBorder="1" applyAlignment="1" applyProtection="1">
      <alignment horizontal="center"/>
    </xf>
    <xf numFmtId="0" fontId="16" fillId="0" borderId="124" xfId="0" applyFont="1" applyBorder="1" applyAlignment="1" applyProtection="1">
      <alignment horizontal="center"/>
    </xf>
    <xf numFmtId="0" fontId="16" fillId="0" borderId="125" xfId="0" applyFont="1" applyBorder="1" applyAlignment="1" applyProtection="1">
      <alignment horizontal="center"/>
    </xf>
    <xf numFmtId="0" fontId="62" fillId="0" borderId="126" xfId="0" applyFont="1" applyBorder="1" applyAlignment="1">
      <alignment horizontal="center"/>
    </xf>
    <xf numFmtId="0" fontId="16" fillId="0" borderId="127" xfId="0" applyFont="1" applyBorder="1" applyProtection="1"/>
    <xf numFmtId="0" fontId="16" fillId="0" borderId="102" xfId="0" applyFont="1" applyBorder="1" applyAlignment="1" applyProtection="1">
      <alignment horizontal="center"/>
    </xf>
    <xf numFmtId="0" fontId="16" fillId="0" borderId="129" xfId="0" applyFont="1" applyFill="1" applyBorder="1" applyProtection="1"/>
    <xf numFmtId="0" fontId="16" fillId="0" borderId="130" xfId="0" applyFont="1" applyFill="1" applyBorder="1" applyProtection="1"/>
    <xf numFmtId="0" fontId="16" fillId="0" borderId="131" xfId="0" applyFont="1" applyFill="1" applyBorder="1" applyProtection="1"/>
    <xf numFmtId="0" fontId="16" fillId="0" borderId="132" xfId="0" applyFont="1" applyFill="1" applyBorder="1" applyProtection="1"/>
    <xf numFmtId="176" fontId="16" fillId="0" borderId="133" xfId="0" applyNumberFormat="1" applyFont="1" applyBorder="1" applyProtection="1"/>
    <xf numFmtId="0" fontId="16" fillId="0" borderId="134" xfId="0" applyFont="1" applyBorder="1" applyAlignment="1" applyProtection="1">
      <alignment horizontal="center"/>
    </xf>
    <xf numFmtId="5" fontId="16" fillId="0" borderId="100" xfId="0" applyNumberFormat="1" applyFont="1" applyBorder="1" applyProtection="1"/>
    <xf numFmtId="5" fontId="16" fillId="0" borderId="133" xfId="0" applyNumberFormat="1" applyFont="1" applyBorder="1" applyProtection="1"/>
    <xf numFmtId="0" fontId="16" fillId="0" borderId="133" xfId="0" applyFont="1" applyBorder="1" applyProtection="1"/>
    <xf numFmtId="0" fontId="16" fillId="0" borderId="85" xfId="0" applyFont="1" applyBorder="1" applyAlignment="1" applyProtection="1">
      <alignment horizontal="center"/>
    </xf>
    <xf numFmtId="37" fontId="16" fillId="0" borderId="102" xfId="0" applyNumberFormat="1" applyFont="1" applyBorder="1" applyProtection="1"/>
    <xf numFmtId="37" fontId="16" fillId="0" borderId="133" xfId="0" applyNumberFormat="1" applyFont="1" applyBorder="1" applyProtection="1"/>
    <xf numFmtId="37" fontId="16" fillId="0" borderId="86" xfId="0" applyNumberFormat="1" applyFont="1" applyBorder="1" applyProtection="1"/>
    <xf numFmtId="37" fontId="16" fillId="0" borderId="135" xfId="0" applyNumberFormat="1" applyFont="1" applyFill="1" applyBorder="1" applyProtection="1"/>
    <xf numFmtId="37" fontId="16" fillId="0" borderId="130" xfId="0" applyNumberFormat="1" applyFont="1" applyFill="1" applyBorder="1" applyProtection="1"/>
    <xf numFmtId="37" fontId="16" fillId="0" borderId="131" xfId="0" applyNumberFormat="1" applyFont="1" applyFill="1" applyBorder="1" applyProtection="1"/>
    <xf numFmtId="37" fontId="16" fillId="0" borderId="82" xfId="0" applyNumberFormat="1" applyFont="1" applyFill="1" applyBorder="1" applyProtection="1"/>
    <xf numFmtId="37" fontId="16" fillId="0" borderId="126" xfId="0" applyNumberFormat="1" applyFont="1" applyFill="1" applyBorder="1" applyProtection="1"/>
    <xf numFmtId="37" fontId="16" fillId="0" borderId="89" xfId="0" applyNumberFormat="1" applyFont="1" applyFill="1" applyBorder="1" applyProtection="1"/>
    <xf numFmtId="37" fontId="16" fillId="0" borderId="136" xfId="0" applyNumberFormat="1" applyFont="1" applyBorder="1" applyProtection="1"/>
    <xf numFmtId="5" fontId="16" fillId="0" borderId="102" xfId="0" applyNumberFormat="1" applyFont="1" applyBorder="1" applyProtection="1"/>
    <xf numFmtId="37" fontId="16" fillId="0" borderId="84" xfId="0" applyNumberFormat="1" applyFont="1" applyFill="1" applyBorder="1" applyProtection="1"/>
    <xf numFmtId="37" fontId="16" fillId="0" borderId="133" xfId="0" applyNumberFormat="1" applyFont="1" applyFill="1" applyBorder="1" applyProtection="1"/>
    <xf numFmtId="37" fontId="16" fillId="0" borderId="102" xfId="0" applyNumberFormat="1" applyFont="1" applyFill="1" applyBorder="1" applyProtection="1"/>
    <xf numFmtId="37" fontId="16" fillId="0" borderId="26" xfId="0" applyNumberFormat="1" applyFont="1" applyFill="1" applyBorder="1" applyProtection="1"/>
    <xf numFmtId="37" fontId="16" fillId="0" borderId="137" xfId="0" applyNumberFormat="1" applyFont="1" applyFill="1" applyBorder="1" applyProtection="1"/>
    <xf numFmtId="0" fontId="16" fillId="0" borderId="113" xfId="0" applyFont="1" applyBorder="1" applyAlignment="1" applyProtection="1">
      <alignment horizontal="center"/>
    </xf>
    <xf numFmtId="0" fontId="16" fillId="0" borderId="115" xfId="0" applyFont="1" applyBorder="1" applyAlignment="1" applyProtection="1">
      <alignment horizontal="center"/>
    </xf>
    <xf numFmtId="0" fontId="16" fillId="0" borderId="0" xfId="0" applyFont="1" applyBorder="1" applyAlignment="1" applyProtection="1">
      <alignment horizontal="right"/>
    </xf>
    <xf numFmtId="0" fontId="16" fillId="0" borderId="0" xfId="0" applyFont="1" applyFill="1"/>
    <xf numFmtId="0" fontId="62" fillId="0" borderId="95" xfId="0" applyFont="1" applyBorder="1"/>
    <xf numFmtId="0" fontId="62" fillId="0" borderId="92" xfId="0" applyFont="1" applyBorder="1"/>
    <xf numFmtId="0" fontId="62" fillId="0" borderId="0" xfId="0" applyFont="1"/>
    <xf numFmtId="0" fontId="62" fillId="0" borderId="0" xfId="0" applyFont="1" applyAlignment="1">
      <alignment horizontal="center"/>
    </xf>
    <xf numFmtId="0" fontId="17" fillId="0" borderId="103" xfId="0" applyFont="1" applyBorder="1" applyProtection="1"/>
    <xf numFmtId="0" fontId="16" fillId="22" borderId="104" xfId="0" applyFont="1" applyFill="1" applyBorder="1" applyProtection="1"/>
    <xf numFmtId="37" fontId="16" fillId="22" borderId="104" xfId="0" applyNumberFormat="1" applyFont="1" applyFill="1" applyBorder="1" applyProtection="1"/>
    <xf numFmtId="0" fontId="17" fillId="0" borderId="103" xfId="0" applyFont="1" applyFill="1" applyBorder="1" applyProtection="1"/>
    <xf numFmtId="0" fontId="16" fillId="0" borderId="103" xfId="0" applyFont="1" applyFill="1" applyBorder="1" applyProtection="1"/>
    <xf numFmtId="5" fontId="16" fillId="0" borderId="104" xfId="0" applyNumberFormat="1" applyFont="1" applyFill="1" applyBorder="1" applyProtection="1"/>
    <xf numFmtId="5" fontId="16" fillId="0" borderId="85" xfId="0" applyNumberFormat="1" applyFont="1" applyFill="1" applyBorder="1" applyProtection="1"/>
    <xf numFmtId="0" fontId="16" fillId="0" borderId="140" xfId="0" applyFont="1" applyBorder="1" applyProtection="1"/>
    <xf numFmtId="0" fontId="62" fillId="0" borderId="92" xfId="0" applyFont="1" applyBorder="1" applyAlignment="1">
      <alignment horizontal="center"/>
    </xf>
    <xf numFmtId="0" fontId="16" fillId="0" borderId="31" xfId="0" applyFont="1" applyBorder="1" applyAlignment="1" applyProtection="1"/>
    <xf numFmtId="0" fontId="16" fillId="0" borderId="10" xfId="0" applyFont="1" applyBorder="1" applyAlignment="1" applyProtection="1"/>
    <xf numFmtId="0" fontId="16" fillId="0" borderId="78" xfId="0" applyFont="1" applyBorder="1" applyAlignment="1" applyProtection="1">
      <alignment horizontal="left"/>
    </xf>
    <xf numFmtId="0" fontId="16" fillId="0" borderId="42" xfId="0" applyFont="1" applyBorder="1" applyAlignment="1" applyProtection="1">
      <alignment horizontal="centerContinuous" wrapText="1"/>
    </xf>
    <xf numFmtId="0" fontId="16" fillId="0" borderId="120" xfId="0" applyFont="1" applyBorder="1" applyAlignment="1" applyProtection="1">
      <alignment horizontal="left"/>
    </xf>
    <xf numFmtId="0" fontId="16" fillId="0" borderId="81" xfId="0" applyFont="1" applyBorder="1" applyAlignment="1" applyProtection="1">
      <alignment horizontal="centerContinuous"/>
    </xf>
    <xf numFmtId="0" fontId="16" fillId="0" borderId="80" xfId="0" applyFont="1" applyBorder="1" applyAlignment="1" applyProtection="1">
      <alignment horizontal="left"/>
    </xf>
    <xf numFmtId="0" fontId="16" fillId="0" borderId="80" xfId="0" applyFont="1" applyBorder="1" applyAlignment="1" applyProtection="1">
      <alignment horizontal="centerContinuous"/>
    </xf>
    <xf numFmtId="0" fontId="28" fillId="0" borderId="123" xfId="0" applyFont="1" applyBorder="1" applyProtection="1"/>
    <xf numFmtId="0" fontId="28" fillId="0" borderId="95" xfId="0" applyFont="1" applyBorder="1" applyProtection="1"/>
    <xf numFmtId="0" fontId="28" fillId="0" borderId="141" xfId="0" applyFont="1" applyBorder="1" applyProtection="1"/>
    <xf numFmtId="0" fontId="28" fillId="0" borderId="101" xfId="0" applyFont="1" applyBorder="1" applyProtection="1"/>
    <xf numFmtId="0" fontId="16" fillId="0" borderId="86" xfId="0" applyFont="1" applyBorder="1" applyAlignment="1" applyProtection="1">
      <alignment horizontal="center"/>
    </xf>
    <xf numFmtId="0" fontId="16" fillId="0" borderId="142" xfId="0" applyFont="1" applyBorder="1" applyAlignment="1" applyProtection="1">
      <alignment horizontal="center"/>
    </xf>
    <xf numFmtId="0" fontId="16" fillId="0" borderId="42" xfId="0" applyFont="1" applyBorder="1" applyAlignment="1" applyProtection="1"/>
    <xf numFmtId="0" fontId="16" fillId="0" borderId="46" xfId="0" applyFont="1" applyBorder="1" applyAlignment="1" applyProtection="1">
      <alignment horizontal="right"/>
    </xf>
    <xf numFmtId="0" fontId="16" fillId="0" borderId="42" xfId="0" applyFont="1" applyBorder="1" applyAlignment="1" applyProtection="1">
      <alignment horizontal="right"/>
    </xf>
    <xf numFmtId="0" fontId="16" fillId="0" borderId="42" xfId="0" applyFont="1" applyFill="1" applyBorder="1" applyAlignment="1" applyProtection="1">
      <alignment horizontal="right"/>
    </xf>
    <xf numFmtId="0" fontId="16" fillId="0" borderId="120" xfId="0" applyFont="1" applyBorder="1" applyAlignment="1" applyProtection="1">
      <alignment horizontal="right"/>
    </xf>
    <xf numFmtId="0" fontId="16" fillId="0" borderId="31" xfId="0" applyFont="1" applyBorder="1" applyAlignment="1" applyProtection="1">
      <alignment horizontal="right"/>
    </xf>
    <xf numFmtId="0" fontId="16" fillId="0" borderId="31" xfId="0" applyFont="1" applyFill="1" applyBorder="1" applyAlignment="1" applyProtection="1">
      <alignment horizontal="right"/>
    </xf>
    <xf numFmtId="0" fontId="16" fillId="0" borderId="31" xfId="0" applyFont="1" applyFill="1" applyBorder="1" applyProtection="1"/>
    <xf numFmtId="0" fontId="16" fillId="0" borderId="80" xfId="0" applyFont="1" applyBorder="1" applyAlignment="1" applyProtection="1">
      <alignment horizontal="right"/>
    </xf>
    <xf numFmtId="0" fontId="16" fillId="0" borderId="0" xfId="0" applyFont="1" applyBorder="1" applyAlignment="1" applyProtection="1"/>
    <xf numFmtId="0" fontId="16" fillId="0" borderId="0" xfId="0" applyFont="1" applyFill="1" applyBorder="1" applyAlignment="1" applyProtection="1">
      <alignment horizontal="right"/>
    </xf>
    <xf numFmtId="0" fontId="16" fillId="0" borderId="0" xfId="0" applyFont="1" applyFill="1" applyBorder="1" applyProtection="1"/>
    <xf numFmtId="0" fontId="16" fillId="0" borderId="143" xfId="0" applyFont="1" applyBorder="1" applyAlignment="1" applyProtection="1">
      <alignment horizontal="right"/>
    </xf>
    <xf numFmtId="0" fontId="16" fillId="0" borderId="117" xfId="0" applyFont="1" applyBorder="1" applyAlignment="1" applyProtection="1">
      <alignment horizontal="right"/>
    </xf>
    <xf numFmtId="0" fontId="16" fillId="0" borderId="117" xfId="0" applyFont="1" applyBorder="1" applyProtection="1"/>
    <xf numFmtId="0" fontId="28" fillId="0" borderId="144" xfId="0" applyFont="1" applyBorder="1" applyProtection="1"/>
    <xf numFmtId="0" fontId="28" fillId="0" borderId="91" xfId="0" applyFont="1" applyBorder="1" applyProtection="1"/>
    <xf numFmtId="0" fontId="28" fillId="0" borderId="92" xfId="0" applyFont="1" applyBorder="1" applyProtection="1"/>
    <xf numFmtId="0" fontId="16" fillId="23" borderId="42" xfId="0" applyFont="1" applyFill="1" applyBorder="1" applyAlignment="1" applyProtection="1">
      <alignment horizontal="right"/>
    </xf>
    <xf numFmtId="0" fontId="16" fillId="23" borderId="103" xfId="0" applyFont="1" applyFill="1" applyBorder="1" applyProtection="1"/>
    <xf numFmtId="0" fontId="16" fillId="0" borderId="28" xfId="0" applyFont="1" applyBorder="1" applyAlignment="1" applyProtection="1">
      <alignment horizontal="right"/>
    </xf>
    <xf numFmtId="37" fontId="16" fillId="0" borderId="111" xfId="0" applyNumberFormat="1" applyFont="1" applyFill="1" applyBorder="1" applyProtection="1"/>
    <xf numFmtId="0" fontId="16" fillId="0" borderId="100" xfId="0" applyFont="1" applyBorder="1" applyAlignment="1" applyProtection="1">
      <alignment horizontal="right"/>
    </xf>
    <xf numFmtId="0" fontId="16" fillId="0" borderId="17" xfId="0" applyFont="1" applyBorder="1" applyAlignment="1" applyProtection="1">
      <alignment horizontal="right"/>
    </xf>
    <xf numFmtId="0" fontId="16" fillId="23" borderId="10" xfId="0" applyFont="1" applyFill="1" applyBorder="1" applyAlignment="1" applyProtection="1">
      <alignment horizontal="right"/>
    </xf>
    <xf numFmtId="0" fontId="16" fillId="23" borderId="119" xfId="0" applyFont="1" applyFill="1" applyBorder="1" applyProtection="1"/>
    <xf numFmtId="0" fontId="16" fillId="23" borderId="31" xfId="0" applyFont="1" applyFill="1" applyBorder="1" applyAlignment="1" applyProtection="1">
      <alignment horizontal="right"/>
    </xf>
    <xf numFmtId="0" fontId="16" fillId="23" borderId="94" xfId="0" applyFont="1" applyFill="1" applyBorder="1" applyProtection="1"/>
    <xf numFmtId="37" fontId="16" fillId="0" borderId="110" xfId="0" applyNumberFormat="1" applyFont="1" applyFill="1" applyBorder="1" applyProtection="1"/>
    <xf numFmtId="0" fontId="16" fillId="0" borderId="98" xfId="0" applyFont="1" applyBorder="1" applyAlignment="1" applyProtection="1">
      <alignment horizontal="right"/>
    </xf>
    <xf numFmtId="0" fontId="16" fillId="0" borderId="15" xfId="0" applyFont="1" applyBorder="1" applyAlignment="1" applyProtection="1">
      <alignment horizontal="right"/>
    </xf>
    <xf numFmtId="0" fontId="16" fillId="0" borderId="96" xfId="0" applyFont="1" applyFill="1" applyBorder="1" applyProtection="1"/>
    <xf numFmtId="0" fontId="16" fillId="0" borderId="99" xfId="0" applyFont="1" applyBorder="1" applyProtection="1"/>
    <xf numFmtId="37" fontId="16" fillId="0" borderId="99" xfId="0" applyNumberFormat="1" applyFont="1" applyFill="1" applyBorder="1" applyProtection="1"/>
    <xf numFmtId="37" fontId="16" fillId="0" borderId="81" xfId="0" applyNumberFormat="1" applyFont="1" applyFill="1" applyBorder="1" applyProtection="1"/>
    <xf numFmtId="0" fontId="16" fillId="0" borderId="145" xfId="0" applyFont="1" applyBorder="1" applyAlignment="1" applyProtection="1">
      <alignment horizontal="right"/>
    </xf>
    <xf numFmtId="0" fontId="16" fillId="0" borderId="146" xfId="0" applyFont="1" applyBorder="1" applyAlignment="1" applyProtection="1">
      <alignment horizontal="right"/>
    </xf>
    <xf numFmtId="0" fontId="16" fillId="0" borderId="147" xfId="0" applyFont="1" applyBorder="1" applyProtection="1"/>
    <xf numFmtId="0" fontId="16" fillId="0" borderId="148" xfId="0" applyFont="1" applyBorder="1" applyProtection="1"/>
    <xf numFmtId="37" fontId="16" fillId="0" borderId="149" xfId="0" applyNumberFormat="1" applyFont="1" applyBorder="1" applyProtection="1"/>
    <xf numFmtId="0" fontId="16" fillId="0" borderId="150" xfId="0" applyFont="1" applyBorder="1" applyProtection="1"/>
    <xf numFmtId="0" fontId="16" fillId="0" borderId="151" xfId="0" applyFont="1" applyBorder="1" applyProtection="1"/>
    <xf numFmtId="0" fontId="16" fillId="0" borderId="152" xfId="0" applyFont="1" applyBorder="1" applyProtection="1"/>
    <xf numFmtId="0" fontId="16" fillId="0" borderId="111" xfId="0" applyFont="1" applyBorder="1" applyProtection="1"/>
    <xf numFmtId="0" fontId="62" fillId="0" borderId="121" xfId="0" applyFont="1" applyBorder="1" applyAlignment="1">
      <alignment horizontal="center"/>
    </xf>
    <xf numFmtId="0" fontId="16" fillId="22" borderId="128" xfId="0" applyFont="1" applyFill="1" applyBorder="1" applyProtection="1"/>
    <xf numFmtId="5" fontId="16" fillId="0" borderId="128" xfId="0" applyNumberFormat="1" applyFont="1" applyBorder="1" applyProtection="1"/>
    <xf numFmtId="37" fontId="16" fillId="0" borderId="128" xfId="0" applyNumberFormat="1" applyFont="1" applyBorder="1" applyProtection="1"/>
    <xf numFmtId="37" fontId="16" fillId="0" borderId="153" xfId="0" applyNumberFormat="1" applyFont="1" applyFill="1" applyBorder="1" applyProtection="1"/>
    <xf numFmtId="37" fontId="16" fillId="0" borderId="124" xfId="0" applyNumberFormat="1" applyFont="1" applyFill="1" applyBorder="1" applyProtection="1"/>
    <xf numFmtId="37" fontId="16" fillId="0" borderId="128" xfId="0" applyNumberFormat="1" applyFont="1" applyFill="1" applyBorder="1" applyProtection="1"/>
    <xf numFmtId="37" fontId="16" fillId="22" borderId="128" xfId="0" applyNumberFormat="1" applyFont="1" applyFill="1" applyBorder="1" applyProtection="1"/>
    <xf numFmtId="37" fontId="16" fillId="0" borderId="154" xfId="0" applyNumberFormat="1" applyFont="1" applyBorder="1" applyProtection="1"/>
    <xf numFmtId="37" fontId="16" fillId="0" borderId="140" xfId="0" applyNumberFormat="1" applyFont="1" applyBorder="1" applyProtection="1"/>
    <xf numFmtId="0" fontId="56" fillId="0" borderId="0" xfId="0" applyFont="1"/>
    <xf numFmtId="0" fontId="16" fillId="0" borderId="0" xfId="0" applyFont="1" applyFill="1" applyProtection="1"/>
    <xf numFmtId="0" fontId="16" fillId="0" borderId="4" xfId="0" applyFont="1" applyFill="1" applyBorder="1" applyProtection="1"/>
    <xf numFmtId="0" fontId="16" fillId="0" borderId="66" xfId="0" applyFont="1" applyBorder="1" applyAlignment="1" applyProtection="1">
      <alignment horizontal="center"/>
    </xf>
    <xf numFmtId="0" fontId="0" fillId="0" borderId="203" xfId="0" applyBorder="1" applyProtection="1"/>
    <xf numFmtId="0" fontId="0" fillId="0" borderId="204" xfId="0" applyBorder="1" applyProtection="1"/>
    <xf numFmtId="0" fontId="0" fillId="0" borderId="201" xfId="0" applyBorder="1" applyProtection="1"/>
    <xf numFmtId="0" fontId="0" fillId="0" borderId="205" xfId="0" applyBorder="1" applyProtection="1"/>
    <xf numFmtId="0" fontId="28" fillId="0" borderId="10" xfId="0" applyFont="1" applyFill="1" applyBorder="1" applyProtection="1"/>
    <xf numFmtId="164" fontId="16" fillId="0" borderId="136" xfId="0" applyNumberFormat="1" applyFont="1" applyBorder="1" applyAlignment="1" applyProtection="1">
      <alignment horizontal="center"/>
    </xf>
    <xf numFmtId="49" fontId="16" fillId="0" borderId="10" xfId="0" applyNumberFormat="1" applyFont="1" applyBorder="1" applyAlignment="1" applyProtection="1">
      <alignment horizontal="center"/>
    </xf>
    <xf numFmtId="0" fontId="16" fillId="0" borderId="80" xfId="0" applyNumberFormat="1" applyFont="1" applyBorder="1" applyProtection="1"/>
    <xf numFmtId="0" fontId="16" fillId="0" borderId="135" xfId="0" applyFont="1" applyBorder="1" applyAlignment="1" applyProtection="1">
      <alignment horizontal="center"/>
    </xf>
    <xf numFmtId="0" fontId="16" fillId="0" borderId="106" xfId="0" applyFont="1" applyBorder="1" applyAlignment="1" applyProtection="1">
      <alignment horizontal="center"/>
    </xf>
    <xf numFmtId="0" fontId="62" fillId="0" borderId="155" xfId="0" applyFont="1" applyBorder="1" applyAlignment="1">
      <alignment horizontal="center"/>
    </xf>
    <xf numFmtId="0" fontId="16" fillId="0" borderId="156" xfId="0" applyFont="1" applyBorder="1" applyAlignment="1" applyProtection="1">
      <alignment horizontal="center"/>
    </xf>
    <xf numFmtId="0" fontId="16" fillId="0" borderId="95" xfId="0" applyFont="1" applyBorder="1" applyAlignment="1" applyProtection="1">
      <alignment horizontal="center"/>
    </xf>
    <xf numFmtId="0" fontId="16" fillId="0" borderId="157" xfId="0" applyFont="1" applyBorder="1" applyAlignment="1" applyProtection="1">
      <alignment horizontal="center"/>
    </xf>
    <xf numFmtId="0" fontId="62" fillId="0" borderId="89" xfId="0" applyFont="1" applyBorder="1" applyAlignment="1">
      <alignment horizontal="center"/>
    </xf>
    <xf numFmtId="0" fontId="16" fillId="0" borderId="158" xfId="0" applyFont="1" applyFill="1" applyBorder="1" applyProtection="1"/>
    <xf numFmtId="0" fontId="16" fillId="0" borderId="136" xfId="0" applyFont="1" applyFill="1" applyBorder="1" applyProtection="1"/>
    <xf numFmtId="5" fontId="16" fillId="0" borderId="105" xfId="0" applyNumberFormat="1" applyFont="1" applyBorder="1" applyProtection="1"/>
    <xf numFmtId="37" fontId="16" fillId="0" borderId="155" xfId="0" applyNumberFormat="1" applyFont="1" applyFill="1" applyBorder="1" applyProtection="1"/>
    <xf numFmtId="37" fontId="16" fillId="0" borderId="88" xfId="0" applyNumberFormat="1" applyFont="1" applyFill="1" applyBorder="1" applyProtection="1"/>
    <xf numFmtId="37" fontId="16" fillId="0" borderId="101" xfId="0" applyNumberFormat="1" applyFont="1" applyBorder="1" applyProtection="1"/>
    <xf numFmtId="37" fontId="16" fillId="0" borderId="159" xfId="0" applyNumberFormat="1" applyFont="1" applyFill="1" applyBorder="1" applyProtection="1"/>
    <xf numFmtId="37" fontId="16" fillId="0" borderId="107" xfId="0" applyNumberFormat="1" applyFont="1" applyBorder="1" applyProtection="1"/>
    <xf numFmtId="0" fontId="16" fillId="0" borderId="160" xfId="0" applyFont="1" applyBorder="1" applyProtection="1"/>
    <xf numFmtId="164" fontId="16" fillId="0" borderId="161" xfId="0" applyNumberFormat="1" applyFont="1" applyBorder="1" applyAlignment="1" applyProtection="1">
      <alignment horizontal="center"/>
    </xf>
    <xf numFmtId="0" fontId="16" fillId="0" borderId="162" xfId="0" applyFont="1" applyBorder="1" applyAlignment="1" applyProtection="1">
      <alignment horizontal="center"/>
    </xf>
    <xf numFmtId="0" fontId="16" fillId="0" borderId="110" xfId="0" applyFont="1" applyBorder="1" applyAlignment="1" applyProtection="1">
      <alignment horizontal="center"/>
    </xf>
    <xf numFmtId="0" fontId="62" fillId="0" borderId="158" xfId="0" applyFont="1" applyBorder="1" applyAlignment="1"/>
    <xf numFmtId="0" fontId="16" fillId="0" borderId="163" xfId="0" applyFont="1" applyBorder="1" applyAlignment="1" applyProtection="1">
      <alignment horizontal="center"/>
    </xf>
    <xf numFmtId="0" fontId="62" fillId="0" borderId="142" xfId="0" applyFont="1" applyBorder="1" applyAlignment="1">
      <alignment horizontal="center"/>
    </xf>
    <xf numFmtId="0" fontId="63" fillId="0" borderId="80" xfId="0" applyFont="1" applyBorder="1" applyAlignment="1">
      <alignment horizontal="center"/>
    </xf>
    <xf numFmtId="0" fontId="16" fillId="0" borderId="165" xfId="0" applyFont="1" applyBorder="1" applyAlignment="1" applyProtection="1">
      <alignment horizontal="center"/>
    </xf>
    <xf numFmtId="0" fontId="0" fillId="0" borderId="212" xfId="0" applyBorder="1" applyProtection="1"/>
    <xf numFmtId="0" fontId="16" fillId="0" borderId="8" xfId="1" applyFont="1" applyBorder="1" applyProtection="1"/>
    <xf numFmtId="0" fontId="16" fillId="0" borderId="12" xfId="1" applyFont="1" applyBorder="1" applyProtection="1"/>
    <xf numFmtId="0" fontId="16" fillId="0" borderId="3" xfId="1" applyFont="1" applyBorder="1" applyAlignment="1" applyProtection="1">
      <alignment horizontal="center"/>
    </xf>
    <xf numFmtId="0" fontId="16" fillId="0" borderId="0" xfId="1" applyFont="1"/>
    <xf numFmtId="0" fontId="16" fillId="0" borderId="4" xfId="1" applyFont="1" applyBorder="1" applyProtection="1"/>
    <xf numFmtId="0" fontId="16" fillId="0" borderId="25" xfId="1" applyFont="1" applyBorder="1" applyProtection="1"/>
    <xf numFmtId="0" fontId="16" fillId="0" borderId="5" xfId="1" applyFont="1" applyBorder="1" applyProtection="1"/>
    <xf numFmtId="0" fontId="16" fillId="0" borderId="9" xfId="1" applyFont="1" applyBorder="1" applyProtection="1"/>
    <xf numFmtId="0" fontId="16" fillId="0" borderId="26" xfId="1" applyFont="1" applyBorder="1" applyProtection="1"/>
    <xf numFmtId="0" fontId="16" fillId="0" borderId="11" xfId="1" applyFont="1" applyBorder="1" applyAlignment="1" applyProtection="1">
      <alignment horizontal="center"/>
    </xf>
    <xf numFmtId="0" fontId="17" fillId="0" borderId="10" xfId="1" applyFont="1" applyBorder="1" applyAlignment="1" applyProtection="1">
      <alignment horizontal="centerContinuous"/>
    </xf>
    <xf numFmtId="0" fontId="17" fillId="0" borderId="11" xfId="1" applyFont="1" applyBorder="1" applyAlignment="1" applyProtection="1">
      <alignment horizontal="centerContinuous"/>
    </xf>
    <xf numFmtId="0" fontId="16" fillId="0" borderId="4" xfId="1" applyFont="1" applyBorder="1" applyAlignment="1" applyProtection="1">
      <alignment horizontal="left"/>
    </xf>
    <xf numFmtId="0" fontId="16" fillId="0" borderId="0" xfId="1" applyFont="1" applyAlignment="1" applyProtection="1">
      <alignment horizontal="left"/>
    </xf>
    <xf numFmtId="0" fontId="16" fillId="0" borderId="5" xfId="1" applyFont="1" applyBorder="1" applyAlignment="1" applyProtection="1">
      <alignment horizontal="left"/>
    </xf>
    <xf numFmtId="0" fontId="16" fillId="0" borderId="30" xfId="1" applyFont="1" applyBorder="1" applyProtection="1"/>
    <xf numFmtId="0" fontId="16" fillId="0" borderId="27" xfId="1" applyFont="1" applyBorder="1" applyAlignment="1" applyProtection="1">
      <alignment horizontal="center"/>
    </xf>
    <xf numFmtId="0" fontId="16" fillId="0" borderId="31" xfId="1" applyFont="1" applyBorder="1" applyAlignment="1" applyProtection="1">
      <alignment horizontal="center"/>
    </xf>
    <xf numFmtId="0" fontId="16" fillId="0" borderId="28" xfId="1" applyFont="1" applyBorder="1" applyAlignment="1" applyProtection="1">
      <alignment horizontal="center"/>
    </xf>
    <xf numFmtId="0" fontId="16" fillId="0" borderId="29" xfId="1" applyFont="1" applyBorder="1" applyAlignment="1" applyProtection="1">
      <alignment horizontal="center"/>
    </xf>
    <xf numFmtId="0" fontId="16" fillId="0" borderId="0" xfId="1" applyFont="1" applyAlignment="1" applyProtection="1">
      <alignment horizontal="center"/>
    </xf>
    <xf numFmtId="0" fontId="16" fillId="0" borderId="15" xfId="1" applyFont="1" applyBorder="1" applyAlignment="1" applyProtection="1">
      <alignment horizontal="center"/>
    </xf>
    <xf numFmtId="0" fontId="16" fillId="0" borderId="26" xfId="1" applyFont="1" applyBorder="1" applyAlignment="1" applyProtection="1">
      <alignment horizontal="center"/>
    </xf>
    <xf numFmtId="0" fontId="16" fillId="0" borderId="10" xfId="1" applyFont="1" applyBorder="1" applyAlignment="1" applyProtection="1">
      <alignment horizontal="center"/>
    </xf>
    <xf numFmtId="0" fontId="16" fillId="0" borderId="17" xfId="1" applyFont="1" applyBorder="1" applyAlignment="1" applyProtection="1">
      <alignment horizontal="center"/>
    </xf>
    <xf numFmtId="0" fontId="17" fillId="0" borderId="25" xfId="1" applyFont="1" applyBorder="1" applyAlignment="1" applyProtection="1">
      <alignment horizontal="center"/>
    </xf>
    <xf numFmtId="0" fontId="16" fillId="0" borderId="0" xfId="1" applyFont="1" applyProtection="1"/>
    <xf numFmtId="165" fontId="16" fillId="0" borderId="15" xfId="1" applyNumberFormat="1" applyFont="1" applyBorder="1" applyAlignment="1" applyProtection="1">
      <alignment horizontal="center"/>
    </xf>
    <xf numFmtId="165" fontId="16" fillId="0" borderId="0" xfId="1" applyNumberFormat="1" applyFont="1" applyProtection="1"/>
    <xf numFmtId="165" fontId="16" fillId="0" borderId="0" xfId="1" applyNumberFormat="1" applyFont="1" applyAlignment="1" applyProtection="1">
      <alignment horizontal="center"/>
    </xf>
    <xf numFmtId="0" fontId="16" fillId="0" borderId="5" xfId="1" applyFont="1" applyBorder="1" applyAlignment="1" applyProtection="1">
      <alignment horizontal="center"/>
    </xf>
    <xf numFmtId="0" fontId="18" fillId="0" borderId="5" xfId="1" applyFont="1" applyBorder="1" applyProtection="1"/>
    <xf numFmtId="0" fontId="16" fillId="0" borderId="4" xfId="1" applyFont="1" applyBorder="1" applyAlignment="1" applyProtection="1">
      <alignment horizontal="center"/>
    </xf>
    <xf numFmtId="0" fontId="16" fillId="0" borderId="25" xfId="1" applyFont="1" applyBorder="1" applyAlignment="1" applyProtection="1">
      <alignment horizontal="left"/>
    </xf>
    <xf numFmtId="0" fontId="16" fillId="0" borderId="15" xfId="1" applyFont="1" applyBorder="1" applyProtection="1"/>
    <xf numFmtId="0" fontId="55" fillId="0" borderId="5" xfId="1" applyFont="1" applyBorder="1" applyProtection="1"/>
    <xf numFmtId="0" fontId="16" fillId="0" borderId="36" xfId="1" applyFont="1" applyBorder="1" applyProtection="1"/>
    <xf numFmtId="0" fontId="16" fillId="0" borderId="1" xfId="1" applyFont="1" applyBorder="1" applyProtection="1"/>
    <xf numFmtId="0" fontId="16" fillId="0" borderId="35" xfId="1" applyFont="1" applyBorder="1" applyProtection="1"/>
    <xf numFmtId="0" fontId="18" fillId="0" borderId="7" xfId="1" applyFont="1" applyBorder="1" applyProtection="1"/>
    <xf numFmtId="0" fontId="18" fillId="0" borderId="0" xfId="1" applyFont="1" applyProtection="1"/>
    <xf numFmtId="0" fontId="16" fillId="0" borderId="0" xfId="1" applyFont="1" applyAlignment="1" applyProtection="1">
      <alignment horizontal="centerContinuous"/>
    </xf>
    <xf numFmtId="0" fontId="16" fillId="0" borderId="31" xfId="1" applyFont="1" applyBorder="1" applyProtection="1"/>
    <xf numFmtId="0" fontId="16" fillId="0" borderId="29" xfId="1" applyFont="1" applyBorder="1" applyProtection="1"/>
    <xf numFmtId="0" fontId="17" fillId="0" borderId="4" xfId="1" applyFont="1" applyBorder="1" applyAlignment="1" applyProtection="1">
      <alignment horizontal="centerContinuous"/>
    </xf>
    <xf numFmtId="0" fontId="17" fillId="0" borderId="0" xfId="1" applyFont="1" applyAlignment="1" applyProtection="1">
      <alignment horizontal="centerContinuous"/>
    </xf>
    <xf numFmtId="0" fontId="17" fillId="0" borderId="5" xfId="1" applyFont="1" applyBorder="1" applyAlignment="1" applyProtection="1">
      <alignment horizontal="centerContinuous"/>
    </xf>
    <xf numFmtId="0" fontId="17" fillId="0" borderId="25" xfId="1" applyFont="1" applyBorder="1" applyProtection="1"/>
    <xf numFmtId="0" fontId="16" fillId="0" borderId="0" xfId="1"/>
    <xf numFmtId="0" fontId="26" fillId="0" borderId="8" xfId="1" applyFont="1" applyBorder="1"/>
    <xf numFmtId="0" fontId="12" fillId="0" borderId="12" xfId="1" applyFont="1" applyBorder="1"/>
    <xf numFmtId="0" fontId="12" fillId="0" borderId="24" xfId="1" applyFont="1" applyBorder="1"/>
    <xf numFmtId="0" fontId="12" fillId="0" borderId="2" xfId="1" applyFont="1" applyBorder="1"/>
    <xf numFmtId="0" fontId="12" fillId="0" borderId="13" xfId="1" applyFont="1" applyBorder="1"/>
    <xf numFmtId="0" fontId="16" fillId="0" borderId="3" xfId="1" applyFont="1" applyBorder="1"/>
    <xf numFmtId="0" fontId="12" fillId="0" borderId="4" xfId="1" applyFont="1" applyBorder="1"/>
    <xf numFmtId="0" fontId="16" fillId="0" borderId="25" xfId="1" applyFont="1" applyBorder="1"/>
    <xf numFmtId="0" fontId="12" fillId="0" borderId="19" xfId="1" applyFont="1" applyBorder="1" applyAlignment="1">
      <alignment horizontal="center"/>
    </xf>
    <xf numFmtId="0" fontId="12" fillId="0" borderId="0" xfId="1" applyFont="1"/>
    <xf numFmtId="0" fontId="12" fillId="0" borderId="15" xfId="1" applyFont="1" applyBorder="1"/>
    <xf numFmtId="0" fontId="12" fillId="0" borderId="5" xfId="1" applyFont="1" applyBorder="1"/>
    <xf numFmtId="0" fontId="12" fillId="0" borderId="9" xfId="1" applyFont="1" applyBorder="1"/>
    <xf numFmtId="0" fontId="12" fillId="0" borderId="10" xfId="1" applyFont="1" applyBorder="1"/>
    <xf numFmtId="0" fontId="12" fillId="0" borderId="21" xfId="1" applyFont="1" applyBorder="1" applyAlignment="1">
      <alignment horizontal="center"/>
    </xf>
    <xf numFmtId="0" fontId="16" fillId="0" borderId="10" xfId="1" applyFont="1" applyBorder="1"/>
    <xf numFmtId="164" fontId="16" fillId="0" borderId="17" xfId="1" applyNumberFormat="1" applyFont="1" applyBorder="1" applyAlignment="1" applyProtection="1">
      <alignment horizontal="center"/>
    </xf>
    <xf numFmtId="49" fontId="16" fillId="0" borderId="22" xfId="1" applyNumberFormat="1" applyFont="1" applyBorder="1"/>
    <xf numFmtId="0" fontId="25" fillId="0" borderId="9" xfId="1" applyFont="1" applyBorder="1" applyAlignment="1">
      <alignment horizontal="centerContinuous"/>
    </xf>
    <xf numFmtId="0" fontId="12" fillId="0" borderId="10" xfId="1" applyFont="1" applyBorder="1" applyAlignment="1">
      <alignment horizontal="centerContinuous"/>
    </xf>
    <xf numFmtId="0" fontId="12" fillId="0" borderId="11" xfId="1" applyFont="1" applyBorder="1" applyAlignment="1">
      <alignment horizontal="centerContinuous"/>
    </xf>
    <xf numFmtId="0" fontId="12" fillId="0" borderId="18" xfId="1" applyFont="1" applyBorder="1" applyAlignment="1">
      <alignment horizontal="center"/>
    </xf>
    <xf numFmtId="0" fontId="12" fillId="0" borderId="0" xfId="1" applyFont="1" applyAlignment="1">
      <alignment horizontal="centerContinuous"/>
    </xf>
    <xf numFmtId="0" fontId="12" fillId="0" borderId="19" xfId="1" applyFont="1" applyBorder="1" applyAlignment="1">
      <alignment horizontal="centerContinuous"/>
    </xf>
    <xf numFmtId="0" fontId="12" fillId="0" borderId="16" xfId="1" applyFont="1" applyBorder="1" applyAlignment="1">
      <alignment horizontal="centerContinuous"/>
    </xf>
    <xf numFmtId="0" fontId="12" fillId="0" borderId="20" xfId="1" applyFont="1" applyBorder="1" applyAlignment="1">
      <alignment horizontal="center"/>
    </xf>
    <xf numFmtId="0" fontId="12" fillId="0" borderId="21" xfId="1" applyFont="1" applyBorder="1" applyAlignment="1">
      <alignment horizontal="centerContinuous"/>
    </xf>
    <xf numFmtId="0" fontId="12" fillId="0" borderId="22" xfId="1" applyFont="1" applyBorder="1" applyAlignment="1">
      <alignment horizontal="centerContinuous"/>
    </xf>
    <xf numFmtId="0" fontId="12" fillId="0" borderId="20" xfId="1" applyFont="1" applyBorder="1"/>
    <xf numFmtId="0" fontId="25" fillId="0" borderId="10" xfId="1" applyFont="1" applyBorder="1" applyAlignment="1">
      <alignment horizontal="center"/>
    </xf>
    <xf numFmtId="0" fontId="12" fillId="20" borderId="21" xfId="1" applyFont="1" applyFill="1" applyBorder="1" applyAlignment="1">
      <alignment horizontal="centerContinuous"/>
    </xf>
    <xf numFmtId="39" fontId="12" fillId="20" borderId="22" xfId="1" applyNumberFormat="1" applyFont="1" applyFill="1" applyBorder="1" applyAlignment="1" applyProtection="1">
      <alignment horizontal="centerContinuous"/>
    </xf>
    <xf numFmtId="0" fontId="12" fillId="0" borderId="10" xfId="1" applyFont="1" applyBorder="1" applyAlignment="1">
      <alignment horizontal="left"/>
    </xf>
    <xf numFmtId="0" fontId="12" fillId="0" borderId="21" xfId="1" applyFont="1" applyBorder="1" applyAlignment="1">
      <alignment horizontal="center" wrapText="1"/>
    </xf>
    <xf numFmtId="5" fontId="12" fillId="0" borderId="17" xfId="1" applyNumberFormat="1" applyFont="1" applyBorder="1" applyProtection="1"/>
    <xf numFmtId="5" fontId="12" fillId="0" borderId="22" xfId="1" applyNumberFormat="1" applyFont="1" applyBorder="1" applyProtection="1"/>
    <xf numFmtId="37" fontId="12" fillId="0" borderId="17" xfId="1" applyNumberFormat="1" applyFont="1" applyBorder="1" applyProtection="1"/>
    <xf numFmtId="37" fontId="12" fillId="0" borderId="22" xfId="1" applyNumberFormat="1" applyFont="1" applyBorder="1" applyProtection="1"/>
    <xf numFmtId="37" fontId="12" fillId="0" borderId="21" xfId="1" applyNumberFormat="1" applyFont="1" applyBorder="1" applyProtection="1"/>
    <xf numFmtId="0" fontId="12" fillId="0" borderId="20" xfId="1" applyFont="1" applyFill="1" applyBorder="1"/>
    <xf numFmtId="0" fontId="12" fillId="0" borderId="10" xfId="1" applyFont="1" applyFill="1" applyBorder="1" applyAlignment="1">
      <alignment horizontal="left"/>
    </xf>
    <xf numFmtId="0" fontId="12" fillId="0" borderId="10" xfId="1" applyFont="1" applyFill="1" applyBorder="1" applyAlignment="1">
      <alignment horizontal="centerContinuous"/>
    </xf>
    <xf numFmtId="0" fontId="25" fillId="0" borderId="10" xfId="1" applyFont="1" applyFill="1" applyBorder="1" applyAlignment="1">
      <alignment horizontal="center"/>
    </xf>
    <xf numFmtId="0" fontId="12" fillId="0" borderId="1" xfId="1" applyFont="1" applyFill="1" applyBorder="1" applyAlignment="1">
      <alignment horizontal="left"/>
    </xf>
    <xf numFmtId="0" fontId="12" fillId="0" borderId="1" xfId="1" applyFont="1" applyFill="1" applyBorder="1" applyAlignment="1">
      <alignment horizontal="centerContinuous"/>
    </xf>
    <xf numFmtId="0" fontId="12" fillId="0" borderId="38" xfId="1" applyFont="1" applyBorder="1" applyAlignment="1">
      <alignment horizontal="centerContinuous" wrapText="1"/>
    </xf>
    <xf numFmtId="5" fontId="12" fillId="0" borderId="38" xfId="1" applyNumberFormat="1" applyFont="1" applyBorder="1" applyAlignment="1" applyProtection="1">
      <alignment horizontal="right"/>
    </xf>
    <xf numFmtId="0" fontId="12" fillId="0" borderId="0" xfId="1" applyFont="1" applyBorder="1"/>
    <xf numFmtId="0" fontId="12" fillId="0" borderId="0" xfId="1" applyFont="1" applyBorder="1" applyAlignment="1">
      <alignment horizontal="left"/>
    </xf>
    <xf numFmtId="0" fontId="12" fillId="0" borderId="0" xfId="1" applyFont="1" applyBorder="1" applyAlignment="1">
      <alignment horizontal="centerContinuous"/>
    </xf>
    <xf numFmtId="0" fontId="12" fillId="0" borderId="0" xfId="1" applyFont="1" applyBorder="1" applyAlignment="1">
      <alignment horizontal="centerContinuous" wrapText="1"/>
    </xf>
    <xf numFmtId="5" fontId="12" fillId="0" borderId="0" xfId="1" applyNumberFormat="1" applyFont="1" applyBorder="1" applyAlignment="1" applyProtection="1">
      <alignment horizontal="right"/>
    </xf>
    <xf numFmtId="0" fontId="12" fillId="0" borderId="0" xfId="1" applyFont="1" applyAlignment="1">
      <alignment horizontal="left"/>
    </xf>
    <xf numFmtId="37" fontId="12" fillId="0" borderId="0" xfId="1" applyNumberFormat="1" applyFont="1" applyAlignment="1" applyProtection="1">
      <alignment horizontal="centerContinuous"/>
    </xf>
    <xf numFmtId="0" fontId="16" fillId="0" borderId="0" xfId="1" applyFont="1" applyAlignment="1">
      <alignment horizontal="centerContinuous"/>
    </xf>
    <xf numFmtId="37" fontId="12" fillId="0" borderId="0" xfId="1" applyNumberFormat="1" applyFont="1" applyProtection="1"/>
    <xf numFmtId="0" fontId="12" fillId="0" borderId="8" xfId="1" applyFont="1" applyBorder="1"/>
    <xf numFmtId="0" fontId="12" fillId="0" borderId="3" xfId="1" applyFont="1" applyBorder="1"/>
    <xf numFmtId="0" fontId="12" fillId="0" borderId="25" xfId="1" applyFont="1" applyBorder="1"/>
    <xf numFmtId="0" fontId="12" fillId="0" borderId="26" xfId="1" applyFont="1" applyBorder="1"/>
    <xf numFmtId="164" fontId="16" fillId="0" borderId="26" xfId="1" applyNumberFormat="1" applyFont="1" applyBorder="1" applyAlignment="1" applyProtection="1">
      <alignment horizontal="center"/>
    </xf>
    <xf numFmtId="49" fontId="16" fillId="0" borderId="22" xfId="1" applyNumberFormat="1" applyFont="1" applyBorder="1" applyAlignment="1" applyProtection="1">
      <alignment horizontal="center"/>
    </xf>
    <xf numFmtId="0" fontId="25" fillId="0" borderId="10" xfId="1" applyFont="1" applyBorder="1" applyAlignment="1">
      <alignment horizontal="centerContinuous"/>
    </xf>
    <xf numFmtId="0" fontId="12" fillId="0" borderId="18" xfId="1" applyFont="1" applyBorder="1"/>
    <xf numFmtId="0" fontId="12" fillId="0" borderId="21" xfId="1" applyFont="1" applyFill="1" applyBorder="1"/>
    <xf numFmtId="0" fontId="12" fillId="0" borderId="21" xfId="1" applyFont="1" applyFill="1" applyBorder="1" applyAlignment="1">
      <alignment horizontal="centerContinuous"/>
    </xf>
    <xf numFmtId="39" fontId="12" fillId="0" borderId="22" xfId="1" applyNumberFormat="1" applyFont="1" applyFill="1" applyBorder="1" applyAlignment="1" applyProtection="1">
      <alignment horizontal="centerContinuous"/>
    </xf>
    <xf numFmtId="0" fontId="12" fillId="0" borderId="21" xfId="1" applyFont="1" applyFill="1" applyBorder="1" applyAlignment="1">
      <alignment horizontal="center"/>
    </xf>
    <xf numFmtId="5" fontId="12" fillId="0" borderId="21" xfId="1" applyNumberFormat="1" applyFont="1" applyFill="1" applyBorder="1" applyProtection="1"/>
    <xf numFmtId="5" fontId="12" fillId="0" borderId="22" xfId="1" applyNumberFormat="1" applyFont="1" applyFill="1" applyBorder="1" applyProtection="1"/>
    <xf numFmtId="37" fontId="12" fillId="0" borderId="21" xfId="1" applyNumberFormat="1" applyFont="1" applyFill="1" applyBorder="1" applyProtection="1"/>
    <xf numFmtId="37" fontId="12" fillId="0" borderId="22" xfId="1" applyNumberFormat="1" applyFont="1" applyFill="1" applyBorder="1" applyProtection="1"/>
    <xf numFmtId="0" fontId="12" fillId="0" borderId="0" xfId="1" applyFont="1" applyFill="1" applyAlignment="1">
      <alignment horizontal="left"/>
    </xf>
    <xf numFmtId="0" fontId="12" fillId="0" borderId="0" xfId="1" applyFont="1" applyFill="1" applyAlignment="1">
      <alignment horizontal="centerContinuous"/>
    </xf>
    <xf numFmtId="0" fontId="12" fillId="0" borderId="19" xfId="1" applyFont="1" applyFill="1" applyBorder="1"/>
    <xf numFmtId="37" fontId="12" fillId="0" borderId="19" xfId="1" applyNumberFormat="1" applyFont="1" applyFill="1" applyBorder="1" applyProtection="1"/>
    <xf numFmtId="37" fontId="12" fillId="0" borderId="16" xfId="1" applyNumberFormat="1" applyFont="1" applyFill="1" applyBorder="1" applyProtection="1"/>
    <xf numFmtId="37" fontId="12" fillId="0" borderId="5" xfId="1" applyNumberFormat="1" applyFont="1" applyBorder="1" applyProtection="1"/>
    <xf numFmtId="0" fontId="12" fillId="0" borderId="6" xfId="1" applyFont="1" applyBorder="1"/>
    <xf numFmtId="0" fontId="12" fillId="0" borderId="1" xfId="1" applyFont="1" applyBorder="1"/>
    <xf numFmtId="0" fontId="12" fillId="0" borderId="1" xfId="1" applyFont="1" applyBorder="1" applyAlignment="1">
      <alignment horizontal="centerContinuous"/>
    </xf>
    <xf numFmtId="37" fontId="12" fillId="0" borderId="1" xfId="1" applyNumberFormat="1" applyFont="1" applyBorder="1" applyProtection="1"/>
    <xf numFmtId="37" fontId="12" fillId="0" borderId="7" xfId="1" applyNumberFormat="1" applyFont="1" applyBorder="1" applyProtection="1"/>
    <xf numFmtId="0" fontId="12" fillId="0" borderId="21" xfId="1" applyFont="1" applyBorder="1"/>
    <xf numFmtId="5" fontId="12" fillId="0" borderId="21" xfId="1" applyNumberFormat="1" applyFont="1" applyBorder="1" applyProtection="1"/>
    <xf numFmtId="0" fontId="61" fillId="0" borderId="21" xfId="1" applyFont="1" applyBorder="1" applyAlignment="1">
      <alignment horizontal="center"/>
    </xf>
    <xf numFmtId="39" fontId="12" fillId="20" borderId="207" xfId="1" applyNumberFormat="1" applyFont="1" applyFill="1" applyBorder="1" applyAlignment="1" applyProtection="1">
      <alignment horizontal="centerContinuous"/>
    </xf>
    <xf numFmtId="5" fontId="12" fillId="0" borderId="37" xfId="1" applyNumberFormat="1" applyFont="1" applyBorder="1" applyProtection="1"/>
    <xf numFmtId="0" fontId="16" fillId="0" borderId="0" xfId="1" applyFill="1"/>
    <xf numFmtId="0" fontId="12" fillId="0" borderId="0" xfId="1" applyFont="1" applyFill="1"/>
    <xf numFmtId="0" fontId="12" fillId="0" borderId="8" xfId="1" applyFont="1" applyFill="1" applyBorder="1"/>
    <xf numFmtId="0" fontId="12" fillId="0" borderId="4" xfId="1" applyFont="1" applyFill="1" applyBorder="1"/>
    <xf numFmtId="0" fontId="12" fillId="0" borderId="9" xfId="1" applyFont="1" applyFill="1" applyBorder="1"/>
    <xf numFmtId="0" fontId="22" fillId="0" borderId="22" xfId="1" applyFont="1" applyBorder="1"/>
    <xf numFmtId="0" fontId="25" fillId="0" borderId="9" xfId="1" applyFont="1" applyFill="1" applyBorder="1" applyAlignment="1">
      <alignment horizontal="centerContinuous"/>
    </xf>
    <xf numFmtId="0" fontId="12" fillId="0" borderId="18" xfId="1" applyFont="1" applyFill="1" applyBorder="1"/>
    <xf numFmtId="0" fontId="12" fillId="0" borderId="0" xfId="1" applyFont="1" applyFill="1" applyAlignment="1"/>
    <xf numFmtId="37" fontId="12" fillId="0" borderId="19" xfId="1" applyNumberFormat="1" applyFont="1" applyBorder="1" applyAlignment="1" applyProtection="1">
      <alignment horizontal="centerContinuous"/>
    </xf>
    <xf numFmtId="37" fontId="12" fillId="0" borderId="16" xfId="1" applyNumberFormat="1" applyFont="1" applyBorder="1" applyAlignment="1" applyProtection="1">
      <alignment horizontal="centerContinuous"/>
    </xf>
    <xf numFmtId="0" fontId="12" fillId="0" borderId="10" xfId="1" applyFont="1" applyFill="1" applyBorder="1" applyAlignment="1"/>
    <xf numFmtId="37" fontId="12" fillId="0" borderId="5" xfId="1" applyNumberFormat="1" applyFont="1" applyBorder="1" applyAlignment="1" applyProtection="1">
      <alignment horizontal="centerContinuous"/>
    </xf>
    <xf numFmtId="0" fontId="25" fillId="0" borderId="0" xfId="1" applyFont="1" applyAlignment="1">
      <alignment horizontal="left"/>
    </xf>
    <xf numFmtId="37" fontId="12" fillId="0" borderId="1" xfId="1" applyNumberFormat="1" applyFont="1" applyBorder="1" applyAlignment="1" applyProtection="1">
      <alignment horizontal="centerContinuous"/>
    </xf>
    <xf numFmtId="37" fontId="12" fillId="0" borderId="7" xfId="1" applyNumberFormat="1" applyFont="1" applyBorder="1" applyAlignment="1" applyProtection="1">
      <alignment horizontal="centerContinuous"/>
    </xf>
    <xf numFmtId="0" fontId="12" fillId="0" borderId="8" xfId="1" applyFont="1" applyBorder="1" applyProtection="1"/>
    <xf numFmtId="0" fontId="12" fillId="0" borderId="12" xfId="1" applyFont="1" applyBorder="1" applyProtection="1"/>
    <xf numFmtId="0" fontId="12" fillId="0" borderId="24" xfId="1" applyFont="1" applyBorder="1" applyProtection="1"/>
    <xf numFmtId="0" fontId="12" fillId="0" borderId="2" xfId="1" applyFont="1" applyBorder="1" applyProtection="1"/>
    <xf numFmtId="0" fontId="12" fillId="0" borderId="3" xfId="1" applyFont="1" applyBorder="1" applyProtection="1"/>
    <xf numFmtId="0" fontId="16" fillId="0" borderId="2" xfId="1" applyFont="1" applyBorder="1" applyProtection="1"/>
    <xf numFmtId="0" fontId="12" fillId="0" borderId="14" xfId="1" applyFont="1" applyBorder="1" applyProtection="1"/>
    <xf numFmtId="0" fontId="12" fillId="0" borderId="3" xfId="1" applyFont="1" applyBorder="1" applyAlignment="1" applyProtection="1">
      <alignment horizontal="center"/>
    </xf>
    <xf numFmtId="0" fontId="12" fillId="0" borderId="4" xfId="1" applyFont="1" applyBorder="1" applyProtection="1"/>
    <xf numFmtId="0" fontId="12" fillId="0" borderId="19" xfId="1" applyFont="1" applyBorder="1" applyAlignment="1" applyProtection="1">
      <alignment horizontal="center"/>
    </xf>
    <xf numFmtId="0" fontId="12" fillId="0" borderId="0" xfId="1" applyFont="1" applyProtection="1"/>
    <xf numFmtId="0" fontId="12" fillId="0" borderId="25" xfId="1" applyFont="1" applyBorder="1" applyProtection="1"/>
    <xf numFmtId="0" fontId="12" fillId="0" borderId="5" xfId="1" applyFont="1" applyBorder="1" applyProtection="1"/>
    <xf numFmtId="0" fontId="12" fillId="0" borderId="19" xfId="1" applyFont="1" applyBorder="1" applyProtection="1"/>
    <xf numFmtId="0" fontId="12" fillId="0" borderId="16" xfId="1" applyFont="1" applyBorder="1" applyProtection="1"/>
    <xf numFmtId="0" fontId="12" fillId="0" borderId="9" xfId="1" applyFont="1" applyBorder="1" applyProtection="1"/>
    <xf numFmtId="0" fontId="12" fillId="0" borderId="10" xfId="1" applyFont="1" applyBorder="1" applyProtection="1"/>
    <xf numFmtId="0" fontId="12" fillId="0" borderId="21" xfId="1" applyFont="1" applyBorder="1" applyAlignment="1" applyProtection="1">
      <alignment horizontal="center"/>
    </xf>
    <xf numFmtId="0" fontId="12" fillId="0" borderId="26" xfId="1" applyFont="1" applyBorder="1" applyProtection="1"/>
    <xf numFmtId="0" fontId="16" fillId="0" borderId="10" xfId="1" applyFont="1" applyBorder="1" applyProtection="1"/>
    <xf numFmtId="0" fontId="12" fillId="0" borderId="21" xfId="1" applyFont="1" applyBorder="1" applyProtection="1"/>
    <xf numFmtId="49" fontId="16" fillId="0" borderId="21" xfId="1" applyNumberFormat="1" applyFont="1" applyBorder="1" applyAlignment="1" applyProtection="1">
      <alignment horizontal="center"/>
    </xf>
    <xf numFmtId="0" fontId="12" fillId="0" borderId="11" xfId="1" applyFont="1" applyBorder="1" applyProtection="1"/>
    <xf numFmtId="0" fontId="12" fillId="0" borderId="9" xfId="1" applyFont="1" applyBorder="1" applyAlignment="1" applyProtection="1">
      <alignment horizontal="centerContinuous"/>
    </xf>
    <xf numFmtId="0" fontId="12" fillId="0" borderId="10" xfId="1" applyFont="1" applyBorder="1" applyAlignment="1" applyProtection="1">
      <alignment horizontal="centerContinuous"/>
    </xf>
    <xf numFmtId="0" fontId="12" fillId="0" borderId="11" xfId="1" applyFont="1" applyBorder="1" applyAlignment="1" applyProtection="1">
      <alignment horizontal="centerContinuous"/>
    </xf>
    <xf numFmtId="0" fontId="12" fillId="0" borderId="0" xfId="1" applyFont="1" applyAlignment="1" applyProtection="1">
      <alignment horizontal="centerContinuous"/>
    </xf>
    <xf numFmtId="0" fontId="12" fillId="0" borderId="4" xfId="1" applyFont="1" applyBorder="1" applyAlignment="1" applyProtection="1">
      <alignment horizontal="centerContinuous"/>
    </xf>
    <xf numFmtId="0" fontId="12" fillId="0" borderId="18" xfId="1" applyFont="1" applyBorder="1" applyProtection="1"/>
    <xf numFmtId="0" fontId="12" fillId="0" borderId="0" xfId="1" applyFont="1" applyAlignment="1" applyProtection="1">
      <alignment horizontal="center"/>
    </xf>
    <xf numFmtId="0" fontId="12" fillId="0" borderId="16" xfId="1" applyFont="1" applyBorder="1" applyAlignment="1" applyProtection="1">
      <alignment horizontal="center"/>
    </xf>
    <xf numFmtId="0" fontId="12" fillId="0" borderId="20" xfId="1" applyFont="1" applyBorder="1" applyProtection="1"/>
    <xf numFmtId="0" fontId="12" fillId="0" borderId="21" xfId="1" applyFont="1" applyBorder="1" applyAlignment="1" applyProtection="1">
      <alignment horizontal="centerContinuous"/>
    </xf>
    <xf numFmtId="0" fontId="12" fillId="0" borderId="22" xfId="1" applyFont="1" applyBorder="1" applyAlignment="1" applyProtection="1">
      <alignment horizontal="centerContinuous"/>
    </xf>
    <xf numFmtId="39" fontId="12" fillId="0" borderId="0" xfId="1" applyNumberFormat="1" applyFont="1" applyAlignment="1" applyProtection="1">
      <alignment horizontal="centerContinuous"/>
    </xf>
    <xf numFmtId="49" fontId="12" fillId="0" borderId="20" xfId="1" applyNumberFormat="1" applyFont="1" applyBorder="1" applyAlignment="1" applyProtection="1">
      <alignment horizontal="center"/>
    </xf>
    <xf numFmtId="0" fontId="12" fillId="0" borderId="10" xfId="1" applyFont="1" applyBorder="1" applyAlignment="1" applyProtection="1">
      <alignment horizontal="left"/>
    </xf>
    <xf numFmtId="5" fontId="12" fillId="0" borderId="21" xfId="1" applyNumberFormat="1" applyFont="1" applyBorder="1" applyAlignment="1" applyProtection="1"/>
    <xf numFmtId="5" fontId="12" fillId="0" borderId="22" xfId="1" applyNumberFormat="1" applyFont="1" applyBorder="1" applyAlignment="1" applyProtection="1"/>
    <xf numFmtId="0" fontId="25" fillId="0" borderId="10" xfId="1" applyFont="1" applyBorder="1" applyAlignment="1" applyProtection="1">
      <alignment horizontal="center"/>
    </xf>
    <xf numFmtId="0" fontId="12" fillId="5" borderId="21" xfId="1" applyFont="1" applyFill="1" applyBorder="1" applyProtection="1"/>
    <xf numFmtId="0" fontId="12" fillId="5" borderId="22" xfId="1" applyFont="1" applyFill="1" applyBorder="1" applyProtection="1"/>
    <xf numFmtId="37" fontId="12" fillId="5" borderId="21" xfId="1" applyNumberFormat="1" applyFont="1" applyFill="1" applyBorder="1" applyProtection="1"/>
    <xf numFmtId="37" fontId="12" fillId="5" borderId="22" xfId="1" applyNumberFormat="1" applyFont="1" applyFill="1" applyBorder="1" applyProtection="1"/>
    <xf numFmtId="0" fontId="16" fillId="0" borderId="0" xfId="1" applyAlignment="1">
      <alignment wrapText="1"/>
    </xf>
    <xf numFmtId="37" fontId="12" fillId="0" borderId="21" xfId="1" applyNumberFormat="1" applyFont="1" applyBorder="1" applyAlignment="1" applyProtection="1">
      <alignment horizontal="centerContinuous"/>
    </xf>
    <xf numFmtId="37" fontId="12" fillId="0" borderId="11" xfId="1" applyNumberFormat="1" applyFont="1" applyBorder="1" applyAlignment="1" applyProtection="1">
      <alignment horizontal="centerContinuous"/>
    </xf>
    <xf numFmtId="37" fontId="12" fillId="0" borderId="26" xfId="1" applyNumberFormat="1" applyFont="1" applyBorder="1" applyAlignment="1" applyProtection="1">
      <alignment horizontal="centerContinuous"/>
    </xf>
    <xf numFmtId="0" fontId="12" fillId="0" borderId="29" xfId="1" applyFont="1" applyBorder="1" applyProtection="1"/>
    <xf numFmtId="0" fontId="12" fillId="0" borderId="33" xfId="1" applyFont="1" applyBorder="1" applyProtection="1"/>
    <xf numFmtId="37" fontId="12" fillId="0" borderId="39" xfId="1" applyNumberFormat="1" applyFont="1" applyBorder="1" applyAlignment="1" applyProtection="1">
      <alignment horizontal="centerContinuous"/>
    </xf>
    <xf numFmtId="0" fontId="12" fillId="0" borderId="18" xfId="1" applyFont="1" applyBorder="1" applyAlignment="1" applyProtection="1">
      <alignment horizontal="center"/>
    </xf>
    <xf numFmtId="37" fontId="12" fillId="0" borderId="19" xfId="1" applyNumberFormat="1" applyFont="1" applyBorder="1" applyAlignment="1" applyProtection="1">
      <alignment horizontal="center"/>
    </xf>
    <xf numFmtId="0" fontId="12" fillId="0" borderId="15" xfId="1" applyFont="1" applyBorder="1" applyAlignment="1" applyProtection="1">
      <alignment horizontal="center"/>
    </xf>
    <xf numFmtId="0" fontId="12" fillId="0" borderId="25" xfId="1" applyFont="1" applyBorder="1" applyAlignment="1" applyProtection="1">
      <alignment horizontal="center"/>
    </xf>
    <xf numFmtId="37" fontId="12" fillId="0" borderId="19" xfId="1" applyNumberFormat="1" applyFont="1" applyBorder="1" applyProtection="1"/>
    <xf numFmtId="37" fontId="12" fillId="0" borderId="16" xfId="1" applyNumberFormat="1" applyFont="1" applyBorder="1" applyProtection="1"/>
    <xf numFmtId="37" fontId="12" fillId="0" borderId="15" xfId="1" applyNumberFormat="1" applyFont="1" applyBorder="1" applyProtection="1"/>
    <xf numFmtId="0" fontId="12" fillId="0" borderId="10" xfId="1" applyFont="1" applyBorder="1" applyAlignment="1" applyProtection="1">
      <alignment horizontal="center"/>
    </xf>
    <xf numFmtId="37" fontId="12" fillId="0" borderId="21" xfId="1" applyNumberFormat="1" applyFont="1" applyBorder="1" applyAlignment="1" applyProtection="1">
      <alignment horizontal="center"/>
    </xf>
    <xf numFmtId="37" fontId="12" fillId="0" borderId="22" xfId="1" applyNumberFormat="1" applyFont="1" applyBorder="1" applyAlignment="1" applyProtection="1">
      <alignment horizontal="center"/>
    </xf>
    <xf numFmtId="0" fontId="12" fillId="0" borderId="20" xfId="1" applyFont="1" applyBorder="1" applyAlignment="1" applyProtection="1">
      <alignment horizontal="center"/>
    </xf>
    <xf numFmtId="0" fontId="12" fillId="0" borderId="26" xfId="1" applyFont="1" applyBorder="1" applyAlignment="1" applyProtection="1">
      <alignment horizontal="center"/>
    </xf>
    <xf numFmtId="37" fontId="12" fillId="0" borderId="17" xfId="1" applyNumberFormat="1" applyFont="1" applyBorder="1" applyAlignment="1" applyProtection="1">
      <alignment horizontal="center"/>
    </xf>
    <xf numFmtId="0" fontId="12" fillId="5" borderId="20" xfId="1" applyFont="1" applyFill="1" applyBorder="1" applyAlignment="1" applyProtection="1">
      <alignment horizontal="centerContinuous"/>
    </xf>
    <xf numFmtId="0" fontId="12" fillId="5" borderId="26" xfId="1" applyFont="1" applyFill="1" applyBorder="1" applyAlignment="1" applyProtection="1">
      <alignment horizontal="centerContinuous"/>
    </xf>
    <xf numFmtId="0" fontId="12" fillId="5" borderId="10" xfId="1" applyFont="1" applyFill="1" applyBorder="1" applyAlignment="1" applyProtection="1">
      <alignment horizontal="centerContinuous"/>
    </xf>
    <xf numFmtId="37" fontId="12" fillId="5" borderId="17" xfId="1" applyNumberFormat="1" applyFont="1" applyFill="1" applyBorder="1" applyProtection="1"/>
    <xf numFmtId="0" fontId="12" fillId="0" borderId="22" xfId="1" applyFont="1" applyBorder="1" applyProtection="1"/>
    <xf numFmtId="5" fontId="12" fillId="0" borderId="20" xfId="1" applyNumberFormat="1" applyFont="1" applyBorder="1" applyAlignment="1" applyProtection="1"/>
    <xf numFmtId="5" fontId="12" fillId="0" borderId="26" xfId="1" applyNumberFormat="1" applyFont="1" applyBorder="1" applyAlignment="1" applyProtection="1"/>
    <xf numFmtId="5" fontId="12" fillId="0" borderId="10" xfId="1" applyNumberFormat="1" applyFont="1" applyBorder="1" applyAlignment="1" applyProtection="1"/>
    <xf numFmtId="37" fontId="12" fillId="0" borderId="20" xfId="1" applyNumberFormat="1" applyFont="1" applyBorder="1" applyAlignment="1" applyProtection="1"/>
    <xf numFmtId="37" fontId="12" fillId="0" borderId="26" xfId="1" applyNumberFormat="1" applyFont="1" applyBorder="1" applyAlignment="1" applyProtection="1"/>
    <xf numFmtId="37" fontId="12" fillId="0" borderId="10" xfId="1" applyNumberFormat="1" applyFont="1" applyBorder="1" applyAlignment="1" applyProtection="1"/>
    <xf numFmtId="0" fontId="12" fillId="0" borderId="0" xfId="1" applyFont="1" applyAlignment="1" applyProtection="1">
      <alignment horizontal="left"/>
    </xf>
    <xf numFmtId="37" fontId="12" fillId="0" borderId="18" xfId="1" applyNumberFormat="1" applyFont="1" applyBorder="1" applyAlignment="1" applyProtection="1"/>
    <xf numFmtId="37" fontId="12" fillId="0" borderId="25" xfId="1" applyNumberFormat="1" applyFont="1" applyBorder="1" applyAlignment="1" applyProtection="1"/>
    <xf numFmtId="37" fontId="12" fillId="0" borderId="0" xfId="1" applyNumberFormat="1" applyFont="1" applyAlignment="1" applyProtection="1"/>
    <xf numFmtId="37" fontId="12" fillId="0" borderId="9" xfId="1" applyNumberFormat="1" applyFont="1" applyBorder="1" applyProtection="1"/>
    <xf numFmtId="0" fontId="12" fillId="0" borderId="18" xfId="1" applyFont="1" applyBorder="1" applyAlignment="1" applyProtection="1">
      <alignment horizontal="centerContinuous"/>
    </xf>
    <xf numFmtId="0" fontId="12" fillId="0" borderId="25" xfId="1" applyFont="1" applyBorder="1" applyAlignment="1" applyProtection="1">
      <alignment horizontal="centerContinuous"/>
    </xf>
    <xf numFmtId="5" fontId="12" fillId="0" borderId="9" xfId="1" applyNumberFormat="1" applyFont="1" applyBorder="1" applyProtection="1"/>
    <xf numFmtId="5" fontId="12" fillId="0" borderId="20" xfId="1" applyNumberFormat="1" applyFont="1" applyBorder="1" applyProtection="1"/>
    <xf numFmtId="175" fontId="12" fillId="0" borderId="0" xfId="1" applyNumberFormat="1" applyFont="1" applyProtection="1"/>
    <xf numFmtId="0" fontId="12" fillId="0" borderId="6" xfId="1" applyFont="1" applyBorder="1" applyProtection="1"/>
    <xf numFmtId="0" fontId="12" fillId="0" borderId="1" xfId="1" applyFont="1" applyBorder="1" applyProtection="1"/>
    <xf numFmtId="0" fontId="12" fillId="0" borderId="1" xfId="1" applyFont="1" applyBorder="1" applyAlignment="1" applyProtection="1">
      <alignment horizontal="centerContinuous"/>
    </xf>
    <xf numFmtId="0" fontId="12" fillId="0" borderId="7" xfId="1" applyFont="1" applyBorder="1" applyProtection="1"/>
    <xf numFmtId="0" fontId="16" fillId="0" borderId="6" xfId="1" applyFont="1" applyBorder="1" applyProtection="1"/>
    <xf numFmtId="0" fontId="12" fillId="0" borderId="13" xfId="1" applyFont="1" applyBorder="1" applyProtection="1"/>
    <xf numFmtId="0" fontId="16" fillId="0" borderId="5" xfId="1" applyBorder="1" applyAlignment="1">
      <alignment wrapText="1"/>
    </xf>
    <xf numFmtId="0" fontId="16" fillId="0" borderId="0" xfId="1" applyAlignment="1"/>
    <xf numFmtId="0" fontId="12" fillId="0" borderId="16" xfId="1" applyFont="1" applyBorder="1" applyAlignment="1" applyProtection="1">
      <alignment horizontal="centerContinuous"/>
    </xf>
    <xf numFmtId="0" fontId="12" fillId="0" borderId="22" xfId="1" applyFont="1" applyBorder="1" applyAlignment="1" applyProtection="1">
      <alignment horizontal="center"/>
    </xf>
    <xf numFmtId="37" fontId="12" fillId="0" borderId="10" xfId="1" applyNumberFormat="1" applyFont="1" applyBorder="1" applyProtection="1"/>
    <xf numFmtId="37" fontId="12" fillId="2" borderId="22" xfId="1" applyNumberFormat="1" applyFont="1" applyFill="1" applyBorder="1" applyProtection="1"/>
    <xf numFmtId="0" fontId="12" fillId="0" borderId="10" xfId="1" applyFont="1" applyFill="1" applyBorder="1" applyAlignment="1" applyProtection="1">
      <alignment horizontal="left"/>
    </xf>
    <xf numFmtId="0" fontId="12" fillId="0" borderId="10" xfId="1" applyFont="1" applyFill="1" applyBorder="1" applyAlignment="1" applyProtection="1">
      <alignment horizontal="centerContinuous"/>
    </xf>
    <xf numFmtId="0" fontId="12" fillId="0" borderId="10" xfId="1" applyFont="1" applyFill="1" applyBorder="1" applyProtection="1"/>
    <xf numFmtId="0" fontId="12" fillId="0" borderId="23" xfId="1" applyFont="1" applyBorder="1" applyProtection="1"/>
    <xf numFmtId="0" fontId="12" fillId="0" borderId="1" xfId="1" applyFont="1" applyBorder="1" applyAlignment="1" applyProtection="1">
      <alignment horizontal="left"/>
    </xf>
    <xf numFmtId="0" fontId="12" fillId="0" borderId="4" xfId="1" quotePrefix="1" applyFont="1" applyBorder="1" applyAlignment="1" applyProtection="1">
      <alignment horizontal="right"/>
    </xf>
    <xf numFmtId="0" fontId="12" fillId="0" borderId="4" xfId="1" applyFont="1" applyBorder="1" applyAlignment="1" applyProtection="1">
      <alignment horizontal="right"/>
    </xf>
    <xf numFmtId="0" fontId="12" fillId="0" borderId="0" xfId="1" applyFont="1" applyAlignment="1" applyProtection="1">
      <alignment vertical="top" wrapText="1"/>
    </xf>
    <xf numFmtId="0" fontId="12" fillId="0" borderId="5" xfId="1" applyFont="1" applyBorder="1" applyAlignment="1" applyProtection="1">
      <alignment vertical="top" wrapText="1"/>
    </xf>
    <xf numFmtId="0" fontId="16" fillId="0" borderId="5" xfId="1" applyBorder="1" applyAlignment="1"/>
    <xf numFmtId="0" fontId="16" fillId="0" borderId="10" xfId="1" applyBorder="1" applyAlignment="1"/>
    <xf numFmtId="0" fontId="16" fillId="0" borderId="11" xfId="1" applyBorder="1" applyAlignment="1"/>
    <xf numFmtId="0" fontId="12" fillId="0" borderId="5" xfId="1" applyFont="1" applyBorder="1" applyAlignment="1" applyProtection="1">
      <alignment horizontal="centerContinuous"/>
    </xf>
    <xf numFmtId="39" fontId="12" fillId="0" borderId="5" xfId="1" applyNumberFormat="1" applyFont="1" applyBorder="1" applyAlignment="1" applyProtection="1">
      <alignment horizontal="centerContinuous"/>
    </xf>
    <xf numFmtId="37" fontId="12" fillId="0" borderId="0" xfId="1" applyNumberFormat="1" applyFont="1" applyAlignment="1" applyProtection="1">
      <alignment horizontal="right"/>
    </xf>
    <xf numFmtId="5" fontId="16" fillId="0" borderId="0" xfId="1" applyNumberFormat="1" applyFont="1" applyProtection="1"/>
    <xf numFmtId="0" fontId="16" fillId="0" borderId="117" xfId="1" applyBorder="1"/>
    <xf numFmtId="0" fontId="16" fillId="0" borderId="117" xfId="1" applyFont="1" applyBorder="1"/>
    <xf numFmtId="0" fontId="16" fillId="0" borderId="74" xfId="1" applyFont="1" applyBorder="1" applyProtection="1"/>
    <xf numFmtId="0" fontId="16" fillId="0" borderId="75" xfId="1" applyFont="1" applyBorder="1" applyProtection="1"/>
    <xf numFmtId="0" fontId="16" fillId="0" borderId="76" xfId="1" applyFont="1" applyBorder="1" applyProtection="1"/>
    <xf numFmtId="0" fontId="16" fillId="0" borderId="77" xfId="1" applyFont="1" applyBorder="1" applyProtection="1"/>
    <xf numFmtId="0" fontId="16" fillId="0" borderId="118" xfId="1" applyFont="1" applyBorder="1" applyProtection="1"/>
    <xf numFmtId="0" fontId="16" fillId="0" borderId="79" xfId="1" applyFont="1" applyBorder="1" applyProtection="1"/>
    <xf numFmtId="0" fontId="16" fillId="0" borderId="78" xfId="1" applyFont="1" applyBorder="1" applyProtection="1"/>
    <xf numFmtId="0" fontId="16" fillId="0" borderId="80" xfId="1" applyFont="1" applyBorder="1" applyProtection="1"/>
    <xf numFmtId="0" fontId="16" fillId="0" borderId="0" xfId="1" applyFont="1" applyBorder="1" applyProtection="1"/>
    <xf numFmtId="0" fontId="16" fillId="0" borderId="81" xfId="1" applyFont="1" applyBorder="1" applyProtection="1"/>
    <xf numFmtId="0" fontId="16" fillId="0" borderId="19" xfId="1" applyFont="1" applyBorder="1" applyProtection="1"/>
    <xf numFmtId="0" fontId="16" fillId="0" borderId="82" xfId="1" applyFont="1" applyBorder="1" applyProtection="1"/>
    <xf numFmtId="0" fontId="16" fillId="0" borderId="119" xfId="1" applyFont="1" applyBorder="1" applyProtection="1"/>
    <xf numFmtId="0" fontId="16" fillId="0" borderId="83" xfId="1" applyFont="1" applyBorder="1" applyProtection="1"/>
    <xf numFmtId="0" fontId="16" fillId="0" borderId="84" xfId="1" applyFont="1" applyBorder="1" applyAlignment="1" applyProtection="1">
      <alignment horizontal="centerContinuous"/>
    </xf>
    <xf numFmtId="0" fontId="16" fillId="0" borderId="42" xfId="1" applyFont="1" applyBorder="1" applyAlignment="1" applyProtection="1">
      <alignment horizontal="centerContinuous"/>
    </xf>
    <xf numFmtId="0" fontId="16" fillId="0" borderId="39" xfId="1" applyFont="1" applyBorder="1" applyAlignment="1" applyProtection="1">
      <alignment horizontal="centerContinuous"/>
    </xf>
    <xf numFmtId="0" fontId="16" fillId="0" borderId="85" xfId="1" applyFont="1" applyBorder="1" applyAlignment="1" applyProtection="1">
      <alignment horizontal="centerContinuous"/>
    </xf>
    <xf numFmtId="0" fontId="28" fillId="0" borderId="80" xfId="1" applyFont="1" applyBorder="1" applyProtection="1"/>
    <xf numFmtId="0" fontId="28" fillId="0" borderId="0" xfId="1" applyFont="1" applyBorder="1" applyProtection="1"/>
    <xf numFmtId="0" fontId="28" fillId="0" borderId="81" xfId="1" applyFont="1" applyBorder="1" applyProtection="1"/>
    <xf numFmtId="0" fontId="16" fillId="0" borderId="88" xfId="1" applyFont="1" applyBorder="1" applyProtection="1"/>
    <xf numFmtId="0" fontId="16" fillId="0" borderId="90" xfId="1" applyFont="1" applyBorder="1" applyProtection="1"/>
    <xf numFmtId="0" fontId="16" fillId="0" borderId="120" xfId="1" applyFont="1" applyBorder="1" applyAlignment="1" applyProtection="1">
      <alignment horizontal="center"/>
    </xf>
    <xf numFmtId="0" fontId="16" fillId="0" borderId="94" xfId="1" applyFont="1" applyBorder="1" applyAlignment="1" applyProtection="1">
      <alignment horizontal="center"/>
    </xf>
    <xf numFmtId="0" fontId="16" fillId="0" borderId="95" xfId="1" applyBorder="1"/>
    <xf numFmtId="0" fontId="16" fillId="0" borderId="121" xfId="1" applyBorder="1"/>
    <xf numFmtId="0" fontId="16" fillId="0" borderId="98" xfId="1" applyFont="1" applyBorder="1" applyAlignment="1" applyProtection="1">
      <alignment horizontal="center"/>
    </xf>
    <xf numFmtId="0" fontId="16" fillId="0" borderId="0" xfId="1" applyFont="1" applyBorder="1" applyAlignment="1" applyProtection="1">
      <alignment horizontal="center"/>
    </xf>
    <xf numFmtId="0" fontId="16" fillId="0" borderId="19" xfId="1" applyFont="1" applyBorder="1" applyAlignment="1" applyProtection="1">
      <alignment horizontal="center"/>
    </xf>
    <xf numFmtId="0" fontId="62" fillId="0" borderId="95" xfId="1" applyFont="1" applyBorder="1" applyAlignment="1">
      <alignment horizontal="center"/>
    </xf>
    <xf numFmtId="0" fontId="16" fillId="0" borderId="121" xfId="1" applyFont="1" applyBorder="1" applyProtection="1"/>
    <xf numFmtId="0" fontId="16" fillId="0" borderId="80" xfId="1" applyFont="1" applyBorder="1" applyAlignment="1" applyProtection="1">
      <alignment horizontal="center"/>
    </xf>
    <xf numFmtId="0" fontId="16" fillId="0" borderId="96" xfId="1" applyFont="1" applyBorder="1" applyAlignment="1" applyProtection="1">
      <alignment horizontal="center"/>
    </xf>
    <xf numFmtId="0" fontId="16" fillId="0" borderId="99" xfId="1" applyFont="1" applyBorder="1" applyAlignment="1" applyProtection="1">
      <alignment horizontal="center"/>
    </xf>
    <xf numFmtId="0" fontId="16" fillId="0" borderId="122" xfId="1" applyFont="1" applyBorder="1" applyAlignment="1" applyProtection="1">
      <alignment horizontal="center"/>
    </xf>
    <xf numFmtId="0" fontId="62" fillId="0" borderId="99" xfId="1" applyFont="1" applyBorder="1" applyAlignment="1">
      <alignment horizontal="center"/>
    </xf>
    <xf numFmtId="0" fontId="16" fillId="0" borderId="123" xfId="1" applyFont="1" applyBorder="1" applyAlignment="1" applyProtection="1">
      <alignment horizontal="center"/>
    </xf>
    <xf numFmtId="0" fontId="16" fillId="0" borderId="122" xfId="1" applyFont="1" applyBorder="1" applyProtection="1"/>
    <xf numFmtId="0" fontId="16" fillId="0" borderId="80" xfId="1" applyBorder="1"/>
    <xf numFmtId="0" fontId="16" fillId="0" borderId="119" xfId="1" applyFont="1" applyBorder="1" applyAlignment="1" applyProtection="1">
      <alignment horizontal="center"/>
    </xf>
    <xf numFmtId="0" fontId="16" fillId="0" borderId="101" xfId="1" applyFont="1" applyBorder="1" applyAlignment="1" applyProtection="1">
      <alignment horizontal="center"/>
    </xf>
    <xf numFmtId="0" fontId="16" fillId="0" borderId="124" xfId="1" applyFont="1" applyBorder="1" applyAlignment="1" applyProtection="1">
      <alignment horizontal="center"/>
    </xf>
    <xf numFmtId="0" fontId="16" fillId="0" borderId="125" xfId="1" applyFont="1" applyBorder="1" applyAlignment="1" applyProtection="1">
      <alignment horizontal="center"/>
    </xf>
    <xf numFmtId="0" fontId="62" fillId="0" borderId="126" xfId="1" applyFont="1" applyBorder="1" applyAlignment="1">
      <alignment horizontal="center"/>
    </xf>
    <xf numFmtId="0" fontId="16" fillId="0" borderId="127" xfId="1" applyFont="1" applyBorder="1" applyProtection="1"/>
    <xf numFmtId="0" fontId="16" fillId="0" borderId="102" xfId="1" applyFont="1" applyBorder="1" applyAlignment="1" applyProtection="1">
      <alignment horizontal="center"/>
    </xf>
    <xf numFmtId="0" fontId="16" fillId="0" borderId="103" xfId="1" applyFont="1" applyBorder="1" applyProtection="1"/>
    <xf numFmtId="0" fontId="16" fillId="0" borderId="104" xfId="1" applyFont="1" applyBorder="1" applyProtection="1"/>
    <xf numFmtId="0" fontId="16" fillId="0" borderId="104" xfId="1" applyFont="1" applyFill="1" applyBorder="1" applyProtection="1"/>
    <xf numFmtId="0" fontId="16" fillId="0" borderId="128" xfId="1" applyFont="1" applyFill="1" applyBorder="1" applyProtection="1"/>
    <xf numFmtId="0" fontId="16" fillId="0" borderId="130" xfId="1" applyFont="1" applyFill="1" applyBorder="1" applyProtection="1"/>
    <xf numFmtId="0" fontId="16" fillId="0" borderId="134" xfId="1" applyFont="1" applyBorder="1" applyAlignment="1" applyProtection="1">
      <alignment horizontal="center"/>
    </xf>
    <xf numFmtId="5" fontId="16" fillId="0" borderId="104" xfId="1" applyNumberFormat="1" applyFont="1" applyBorder="1" applyProtection="1"/>
    <xf numFmtId="5" fontId="16" fillId="0" borderId="85" xfId="1" applyNumberFormat="1" applyFont="1" applyBorder="1" applyProtection="1"/>
    <xf numFmtId="5" fontId="16" fillId="0" borderId="100" xfId="1" applyNumberFormat="1" applyFont="1" applyBorder="1" applyProtection="1"/>
    <xf numFmtId="5" fontId="16" fillId="0" borderId="26" xfId="1" applyNumberFormat="1" applyFont="1" applyBorder="1" applyProtection="1"/>
    <xf numFmtId="0" fontId="16" fillId="0" borderId="133" xfId="1" applyFont="1" applyBorder="1" applyProtection="1"/>
    <xf numFmtId="0" fontId="16" fillId="0" borderId="85" xfId="1" applyFont="1" applyBorder="1" applyAlignment="1" applyProtection="1">
      <alignment horizontal="center"/>
    </xf>
    <xf numFmtId="37" fontId="16" fillId="0" borderId="104" xfId="1" applyNumberFormat="1" applyFont="1" applyBorder="1" applyProtection="1"/>
    <xf numFmtId="37" fontId="16" fillId="0" borderId="85" xfId="1" applyNumberFormat="1" applyFont="1" applyBorder="1" applyProtection="1"/>
    <xf numFmtId="37" fontId="16" fillId="0" borderId="102" xfId="1" applyNumberFormat="1" applyFont="1" applyBorder="1" applyProtection="1"/>
    <xf numFmtId="37" fontId="16" fillId="0" borderId="45" xfId="1" applyNumberFormat="1" applyFont="1" applyBorder="1" applyProtection="1"/>
    <xf numFmtId="37" fontId="16" fillId="0" borderId="133" xfId="1" applyNumberFormat="1" applyFont="1" applyBorder="1" applyProtection="1"/>
    <xf numFmtId="37" fontId="16" fillId="0" borderId="27" xfId="1" applyNumberFormat="1" applyFont="1" applyBorder="1" applyProtection="1"/>
    <xf numFmtId="37" fontId="16" fillId="0" borderId="107" xfId="1" applyNumberFormat="1" applyFont="1" applyFill="1" applyBorder="1" applyProtection="1"/>
    <xf numFmtId="37" fontId="16" fillId="0" borderId="108" xfId="1" applyNumberFormat="1" applyFont="1" applyFill="1" applyBorder="1" applyProtection="1"/>
    <xf numFmtId="37" fontId="16" fillId="0" borderId="135" xfId="1" applyNumberFormat="1" applyFont="1" applyFill="1" applyBorder="1" applyProtection="1"/>
    <xf numFmtId="37" fontId="16" fillId="0" borderId="130" xfId="1" applyNumberFormat="1" applyFont="1" applyFill="1" applyBorder="1" applyProtection="1"/>
    <xf numFmtId="37" fontId="16" fillId="0" borderId="131" xfId="1" applyNumberFormat="1" applyFont="1" applyFill="1" applyBorder="1" applyProtection="1"/>
    <xf numFmtId="37" fontId="16" fillId="0" borderId="101" xfId="1" applyNumberFormat="1" applyFont="1" applyFill="1" applyBorder="1" applyProtection="1"/>
    <xf numFmtId="37" fontId="16" fillId="0" borderId="83" xfId="1" applyNumberFormat="1" applyFont="1" applyFill="1" applyBorder="1" applyProtection="1"/>
    <xf numFmtId="37" fontId="16" fillId="0" borderId="82" xfId="1" applyNumberFormat="1" applyFont="1" applyFill="1" applyBorder="1" applyProtection="1"/>
    <xf numFmtId="37" fontId="16" fillId="0" borderId="126" xfId="1" applyNumberFormat="1" applyFont="1" applyFill="1" applyBorder="1" applyProtection="1"/>
    <xf numFmtId="37" fontId="16" fillId="0" borderId="26" xfId="1" applyNumberFormat="1" applyFont="1" applyBorder="1" applyProtection="1"/>
    <xf numFmtId="37" fontId="16" fillId="0" borderId="136" xfId="1" applyNumberFormat="1" applyFont="1" applyBorder="1" applyProtection="1"/>
    <xf numFmtId="5" fontId="16" fillId="0" borderId="102" xfId="1" applyNumberFormat="1" applyFont="1" applyBorder="1" applyProtection="1"/>
    <xf numFmtId="37" fontId="16" fillId="0" borderId="104" xfId="1" applyNumberFormat="1" applyFont="1" applyFill="1" applyBorder="1" applyProtection="1"/>
    <xf numFmtId="37" fontId="16" fillId="0" borderId="85" xfId="1" applyNumberFormat="1" applyFont="1" applyFill="1" applyBorder="1" applyProtection="1"/>
    <xf numFmtId="37" fontId="16" fillId="0" borderId="84" xfId="1" applyNumberFormat="1" applyFont="1" applyFill="1" applyBorder="1" applyProtection="1"/>
    <xf numFmtId="37" fontId="16" fillId="0" borderId="133" xfId="1" applyNumberFormat="1" applyFont="1" applyFill="1" applyBorder="1" applyProtection="1"/>
    <xf numFmtId="37" fontId="16" fillId="0" borderId="102" xfId="1" applyNumberFormat="1" applyFont="1" applyFill="1" applyBorder="1" applyProtection="1"/>
    <xf numFmtId="37" fontId="16" fillId="0" borderId="26" xfId="1" applyNumberFormat="1" applyFont="1" applyFill="1" applyBorder="1" applyProtection="1"/>
    <xf numFmtId="37" fontId="16" fillId="0" borderId="137" xfId="1" applyNumberFormat="1" applyFont="1" applyFill="1" applyBorder="1" applyProtection="1"/>
    <xf numFmtId="0" fontId="16" fillId="0" borderId="114" xfId="1" applyFont="1" applyBorder="1" applyProtection="1"/>
    <xf numFmtId="0" fontId="16" fillId="0" borderId="116" xfId="1" applyFont="1" applyBorder="1" applyProtection="1"/>
    <xf numFmtId="37" fontId="16" fillId="0" borderId="116" xfId="1" applyNumberFormat="1" applyFont="1" applyBorder="1" applyProtection="1"/>
    <xf numFmtId="37" fontId="16" fillId="0" borderId="115" xfId="1" applyNumberFormat="1" applyFont="1" applyBorder="1" applyProtection="1"/>
    <xf numFmtId="37" fontId="16" fillId="0" borderId="113" xfId="1" applyNumberFormat="1" applyFont="1" applyBorder="1" applyProtection="1"/>
    <xf numFmtId="37" fontId="16" fillId="0" borderId="138" xfId="1" applyNumberFormat="1" applyFont="1" applyBorder="1" applyProtection="1"/>
    <xf numFmtId="37" fontId="16" fillId="0" borderId="139" xfId="1" applyNumberFormat="1" applyFont="1" applyBorder="1" applyProtection="1"/>
    <xf numFmtId="0" fontId="16" fillId="0" borderId="115" xfId="1" applyFont="1" applyBorder="1" applyAlignment="1" applyProtection="1">
      <alignment horizontal="center"/>
    </xf>
    <xf numFmtId="37" fontId="16" fillId="0" borderId="0" xfId="1" applyNumberFormat="1" applyFont="1" applyBorder="1" applyProtection="1"/>
    <xf numFmtId="0" fontId="16" fillId="0" borderId="0" xfId="1" applyBorder="1"/>
    <xf numFmtId="0" fontId="16" fillId="0" borderId="0" xfId="1" applyFont="1" applyBorder="1" applyAlignment="1" applyProtection="1">
      <alignment horizontal="right"/>
    </xf>
    <xf numFmtId="0" fontId="16" fillId="0" borderId="0" xfId="1" applyFont="1" applyBorder="1" applyAlignment="1" applyProtection="1">
      <alignment horizontal="centerContinuous"/>
    </xf>
    <xf numFmtId="0" fontId="16" fillId="0" borderId="0" xfId="1" applyFont="1" applyBorder="1"/>
    <xf numFmtId="0" fontId="16" fillId="0" borderId="13" xfId="1" applyFont="1" applyBorder="1" applyProtection="1"/>
    <xf numFmtId="0" fontId="16" fillId="0" borderId="3" xfId="1" applyFont="1" applyBorder="1" applyProtection="1"/>
    <xf numFmtId="0" fontId="16" fillId="0" borderId="24" xfId="1" applyFont="1" applyBorder="1" applyProtection="1"/>
    <xf numFmtId="0" fontId="16" fillId="0" borderId="22" xfId="1" applyFont="1" applyBorder="1" applyProtection="1"/>
    <xf numFmtId="0" fontId="16" fillId="0" borderId="21" xfId="1" applyFont="1" applyBorder="1" applyProtection="1"/>
    <xf numFmtId="0" fontId="16" fillId="0" borderId="11" xfId="1" applyFont="1" applyBorder="1" applyProtection="1"/>
    <xf numFmtId="0" fontId="16" fillId="0" borderId="41" xfId="1" applyFont="1" applyBorder="1" applyAlignment="1" applyProtection="1">
      <alignment horizontal="centerContinuous"/>
    </xf>
    <xf numFmtId="0" fontId="28" fillId="0" borderId="4" xfId="1" applyFont="1" applyBorder="1" applyProtection="1"/>
    <xf numFmtId="0" fontId="28" fillId="0" borderId="0" xfId="1" applyFont="1" applyProtection="1"/>
    <xf numFmtId="0" fontId="28" fillId="0" borderId="5" xfId="1" applyFont="1" applyBorder="1" applyProtection="1"/>
    <xf numFmtId="0" fontId="16" fillId="0" borderId="30" xfId="1" applyFont="1" applyBorder="1" applyAlignment="1" applyProtection="1">
      <alignment horizontal="center"/>
    </xf>
    <xf numFmtId="0" fontId="16" fillId="0" borderId="32" xfId="1" applyFont="1" applyBorder="1" applyProtection="1"/>
    <xf numFmtId="0" fontId="16" fillId="0" borderId="27" xfId="1" applyFont="1" applyBorder="1" applyProtection="1"/>
    <xf numFmtId="0" fontId="16" fillId="0" borderId="16" xfId="1" applyFont="1" applyBorder="1" applyAlignment="1" applyProtection="1">
      <alignment horizontal="center"/>
    </xf>
    <xf numFmtId="0" fontId="16" fillId="0" borderId="9" xfId="1" applyFont="1" applyBorder="1" applyAlignment="1" applyProtection="1">
      <alignment horizontal="center"/>
    </xf>
    <xf numFmtId="0" fontId="16" fillId="0" borderId="21" xfId="1" applyFont="1" applyBorder="1" applyAlignment="1" applyProtection="1">
      <alignment horizontal="center"/>
    </xf>
    <xf numFmtId="0" fontId="16" fillId="0" borderId="22" xfId="1" applyFont="1" applyBorder="1" applyAlignment="1" applyProtection="1">
      <alignment horizontal="center"/>
    </xf>
    <xf numFmtId="0" fontId="16" fillId="0" borderId="43" xfId="1" applyFont="1" applyBorder="1" applyAlignment="1" applyProtection="1">
      <alignment horizontal="center"/>
    </xf>
    <xf numFmtId="0" fontId="16" fillId="0" borderId="44" xfId="1" applyFont="1" applyBorder="1" applyProtection="1"/>
    <xf numFmtId="0" fontId="16" fillId="0" borderId="45" xfId="1" applyFont="1" applyBorder="1" applyProtection="1"/>
    <xf numFmtId="0" fontId="16" fillId="9" borderId="44" xfId="1" applyFont="1" applyFill="1" applyBorder="1" applyProtection="1"/>
    <xf numFmtId="0" fontId="16" fillId="9" borderId="39" xfId="1" applyFont="1" applyFill="1" applyBorder="1" applyProtection="1"/>
    <xf numFmtId="0" fontId="16" fillId="9" borderId="41" xfId="1" applyFont="1" applyFill="1" applyBorder="1" applyProtection="1"/>
    <xf numFmtId="0" fontId="16" fillId="9" borderId="42" xfId="1" applyFont="1" applyFill="1" applyBorder="1" applyProtection="1"/>
    <xf numFmtId="0" fontId="16" fillId="9" borderId="45" xfId="1" applyFont="1" applyFill="1" applyBorder="1" applyProtection="1"/>
    <xf numFmtId="0" fontId="16" fillId="0" borderId="172" xfId="1" applyFont="1" applyBorder="1" applyProtection="1"/>
    <xf numFmtId="0" fontId="16" fillId="0" borderId="175" xfId="1" applyFont="1" applyBorder="1" applyAlignment="1" applyProtection="1">
      <alignment horizontal="center"/>
    </xf>
    <xf numFmtId="5" fontId="16" fillId="0" borderId="46" xfId="1" applyNumberFormat="1" applyFont="1" applyBorder="1" applyProtection="1"/>
    <xf numFmtId="5" fontId="16" fillId="0" borderId="39" xfId="1" applyNumberFormat="1" applyFont="1" applyBorder="1" applyProtection="1"/>
    <xf numFmtId="5" fontId="16" fillId="0" borderId="43" xfId="1" applyNumberFormat="1" applyFont="1" applyBorder="1" applyProtection="1"/>
    <xf numFmtId="5" fontId="16" fillId="0" borderId="45" xfId="1" applyNumberFormat="1" applyFont="1" applyBorder="1" applyProtection="1"/>
    <xf numFmtId="0" fontId="16" fillId="0" borderId="173" xfId="1" applyFont="1" applyBorder="1" applyAlignment="1" applyProtection="1">
      <alignment horizontal="center"/>
    </xf>
    <xf numFmtId="37" fontId="16" fillId="0" borderId="39" xfId="1" applyNumberFormat="1" applyFont="1" applyBorder="1" applyProtection="1"/>
    <xf numFmtId="37" fontId="16" fillId="0" borderId="43" xfId="1" applyNumberFormat="1" applyFont="1" applyBorder="1" applyProtection="1"/>
    <xf numFmtId="37" fontId="16" fillId="0" borderId="46" xfId="1" applyNumberFormat="1" applyFont="1" applyBorder="1" applyProtection="1"/>
    <xf numFmtId="0" fontId="16" fillId="0" borderId="173" xfId="1" applyFont="1" applyBorder="1" applyProtection="1"/>
    <xf numFmtId="37" fontId="16" fillId="9" borderId="32" xfId="1" applyNumberFormat="1" applyFont="1" applyFill="1" applyBorder="1" applyProtection="1"/>
    <xf numFmtId="37" fontId="16" fillId="9" borderId="29" xfId="1" applyNumberFormat="1" applyFont="1" applyFill="1" applyBorder="1" applyProtection="1"/>
    <xf numFmtId="37" fontId="16" fillId="9" borderId="30" xfId="1" applyNumberFormat="1" applyFont="1" applyFill="1" applyBorder="1" applyProtection="1"/>
    <xf numFmtId="37" fontId="16" fillId="9" borderId="31" xfId="1" applyNumberFormat="1" applyFont="1" applyFill="1" applyBorder="1" applyProtection="1"/>
    <xf numFmtId="37" fontId="16" fillId="9" borderId="27" xfId="1" applyNumberFormat="1" applyFont="1" applyFill="1" applyBorder="1" applyProtection="1"/>
    <xf numFmtId="37" fontId="16" fillId="9" borderId="21" xfId="1" applyNumberFormat="1" applyFont="1" applyFill="1" applyBorder="1" applyProtection="1"/>
    <xf numFmtId="37" fontId="16" fillId="9" borderId="11" xfId="1" applyNumberFormat="1" applyFont="1" applyFill="1" applyBorder="1" applyProtection="1"/>
    <xf numFmtId="37" fontId="16" fillId="9" borderId="9" xfId="1" applyNumberFormat="1" applyFont="1" applyFill="1" applyBorder="1" applyProtection="1"/>
    <xf numFmtId="37" fontId="16" fillId="9" borderId="10" xfId="1" applyNumberFormat="1" applyFont="1" applyFill="1" applyBorder="1" applyProtection="1"/>
    <xf numFmtId="37" fontId="16" fillId="9" borderId="26" xfId="1" applyNumberFormat="1" applyFont="1" applyFill="1" applyBorder="1" applyProtection="1"/>
    <xf numFmtId="0" fontId="16" fillId="0" borderId="0" xfId="1" applyFont="1" applyFill="1"/>
    <xf numFmtId="0" fontId="56" fillId="0" borderId="0" xfId="1" applyFont="1" applyFill="1"/>
    <xf numFmtId="37" fontId="16" fillId="9" borderId="44" xfId="1" applyNumberFormat="1" applyFont="1" applyFill="1" applyBorder="1" applyProtection="1"/>
    <xf numFmtId="37" fontId="16" fillId="9" borderId="39" xfId="1" applyNumberFormat="1" applyFont="1" applyFill="1" applyBorder="1" applyProtection="1"/>
    <xf numFmtId="37" fontId="16" fillId="9" borderId="41" xfId="1" applyNumberFormat="1" applyFont="1" applyFill="1" applyBorder="1" applyProtection="1"/>
    <xf numFmtId="37" fontId="16" fillId="9" borderId="42" xfId="1" applyNumberFormat="1" applyFont="1" applyFill="1" applyBorder="1" applyProtection="1"/>
    <xf numFmtId="37" fontId="16" fillId="9" borderId="45" xfId="1" applyNumberFormat="1" applyFont="1" applyFill="1" applyBorder="1" applyProtection="1"/>
    <xf numFmtId="0" fontId="16" fillId="0" borderId="47" xfId="1" applyFont="1" applyBorder="1" applyAlignment="1" applyProtection="1">
      <alignment horizontal="center"/>
    </xf>
    <xf numFmtId="0" fontId="16" fillId="0" borderId="48" xfId="1" applyFont="1" applyBorder="1" applyProtection="1"/>
    <xf numFmtId="0" fontId="16" fillId="0" borderId="49" xfId="1" applyFont="1" applyBorder="1" applyProtection="1"/>
    <xf numFmtId="37" fontId="16" fillId="0" borderId="50" xfId="1" applyNumberFormat="1" applyFont="1" applyBorder="1" applyProtection="1"/>
    <xf numFmtId="37" fontId="16" fillId="0" borderId="69" xfId="1" applyNumberFormat="1" applyFont="1" applyBorder="1" applyProtection="1"/>
    <xf numFmtId="37" fontId="16" fillId="0" borderId="47" xfId="1" applyNumberFormat="1" applyFont="1" applyBorder="1" applyProtection="1"/>
    <xf numFmtId="37" fontId="16" fillId="0" borderId="49" xfId="1" applyNumberFormat="1" applyFont="1" applyBorder="1" applyProtection="1"/>
    <xf numFmtId="0" fontId="16" fillId="0" borderId="174" xfId="1" applyFont="1" applyBorder="1" applyAlignment="1" applyProtection="1">
      <alignment horizontal="center"/>
    </xf>
    <xf numFmtId="0" fontId="16" fillId="0" borderId="176" xfId="1" applyFont="1" applyBorder="1" applyAlignment="1" applyProtection="1">
      <alignment horizontal="center"/>
    </xf>
    <xf numFmtId="37" fontId="16" fillId="0" borderId="31" xfId="1" applyNumberFormat="1" applyFont="1" applyBorder="1" applyProtection="1"/>
    <xf numFmtId="0" fontId="16" fillId="0" borderId="14" xfId="1" applyFont="1" applyBorder="1" applyProtection="1"/>
    <xf numFmtId="0" fontId="16" fillId="0" borderId="16" xfId="1" applyFont="1" applyBorder="1" applyProtection="1"/>
    <xf numFmtId="0" fontId="16" fillId="0" borderId="17" xfId="1" applyFont="1" applyBorder="1" applyProtection="1"/>
    <xf numFmtId="0" fontId="16" fillId="0" borderId="41" xfId="1" applyFont="1" applyBorder="1" applyProtection="1"/>
    <xf numFmtId="0" fontId="16" fillId="0" borderId="42" xfId="1" applyFont="1" applyBorder="1" applyProtection="1"/>
    <xf numFmtId="0" fontId="16" fillId="0" borderId="39" xfId="1" applyFont="1" applyBorder="1" applyProtection="1"/>
    <xf numFmtId="0" fontId="16" fillId="0" borderId="34" xfId="1" applyFont="1" applyBorder="1" applyProtection="1"/>
    <xf numFmtId="5" fontId="16" fillId="0" borderId="51" xfId="1" applyNumberFormat="1" applyFont="1" applyBorder="1" applyProtection="1"/>
    <xf numFmtId="5" fontId="16" fillId="0" borderId="44" xfId="1" applyNumberFormat="1" applyFont="1" applyBorder="1" applyProtection="1"/>
    <xf numFmtId="0" fontId="16" fillId="0" borderId="42" xfId="1" applyFont="1" applyBorder="1" applyAlignment="1" applyProtection="1">
      <alignment horizontal="center"/>
    </xf>
    <xf numFmtId="0" fontId="16" fillId="0" borderId="51" xfId="1" applyFont="1" applyBorder="1" applyAlignment="1" applyProtection="1">
      <alignment horizontal="center"/>
    </xf>
    <xf numFmtId="37" fontId="16" fillId="0" borderId="51" xfId="1" applyNumberFormat="1" applyFont="1" applyBorder="1" applyProtection="1"/>
    <xf numFmtId="37" fontId="16" fillId="0" borderId="44" xfId="1" applyNumberFormat="1" applyFont="1" applyBorder="1" applyProtection="1"/>
    <xf numFmtId="37" fontId="16" fillId="0" borderId="42" xfId="1" applyNumberFormat="1" applyFont="1" applyBorder="1" applyProtection="1"/>
    <xf numFmtId="0" fontId="16" fillId="0" borderId="46" xfId="1" applyFont="1" applyBorder="1" applyProtection="1"/>
    <xf numFmtId="0" fontId="16" fillId="0" borderId="0" xfId="1" applyFont="1" applyFill="1" applyBorder="1"/>
    <xf numFmtId="37" fontId="16" fillId="9" borderId="43" xfId="1" applyNumberFormat="1" applyFont="1" applyFill="1" applyBorder="1" applyProtection="1"/>
    <xf numFmtId="37" fontId="16" fillId="9" borderId="51" xfId="1" applyNumberFormat="1" applyFont="1" applyFill="1" applyBorder="1" applyProtection="1"/>
    <xf numFmtId="5" fontId="16" fillId="0" borderId="50" xfId="1" applyNumberFormat="1" applyFont="1" applyBorder="1" applyProtection="1"/>
    <xf numFmtId="5" fontId="16" fillId="0" borderId="52" xfId="1" applyNumberFormat="1" applyFont="1" applyBorder="1" applyProtection="1"/>
    <xf numFmtId="5" fontId="16" fillId="0" borderId="47" xfId="1" applyNumberFormat="1" applyFont="1" applyBorder="1" applyProtection="1"/>
    <xf numFmtId="5" fontId="16" fillId="0" borderId="53" xfId="1" applyNumberFormat="1" applyFont="1" applyBorder="1" applyProtection="1"/>
    <xf numFmtId="5" fontId="16" fillId="0" borderId="48" xfId="1" applyNumberFormat="1" applyFont="1" applyBorder="1" applyProtection="1"/>
    <xf numFmtId="0" fontId="16" fillId="0" borderId="53" xfId="1" applyFont="1" applyBorder="1" applyProtection="1"/>
    <xf numFmtId="0" fontId="16" fillId="0" borderId="52" xfId="1" applyFont="1" applyBorder="1" applyAlignment="1" applyProtection="1">
      <alignment horizontal="center"/>
    </xf>
    <xf numFmtId="0" fontId="16" fillId="0" borderId="0" xfId="1" applyFont="1" applyAlignment="1" applyProtection="1">
      <alignment horizontal="right"/>
    </xf>
    <xf numFmtId="0" fontId="16" fillId="0" borderId="25" xfId="1" applyFont="1" applyBorder="1" applyAlignment="1" applyProtection="1">
      <alignment horizontal="center"/>
    </xf>
    <xf numFmtId="0" fontId="19" fillId="0" borderId="0" xfId="1" applyFont="1" applyProtection="1"/>
    <xf numFmtId="5" fontId="16" fillId="0" borderId="16" xfId="1" applyNumberFormat="1" applyFont="1" applyBorder="1" applyProtection="1"/>
    <xf numFmtId="37" fontId="16" fillId="0" borderId="16" xfId="1" applyNumberFormat="1" applyFont="1" applyBorder="1" applyProtection="1"/>
    <xf numFmtId="0" fontId="12" fillId="4" borderId="38" xfId="1" applyFont="1" applyFill="1" applyBorder="1" applyProtection="1"/>
    <xf numFmtId="0" fontId="12" fillId="4" borderId="1" xfId="1" applyFont="1" applyFill="1" applyBorder="1" applyProtection="1"/>
    <xf numFmtId="5" fontId="16" fillId="0" borderId="37" xfId="1" applyNumberFormat="1" applyFont="1" applyBorder="1" applyProtection="1"/>
    <xf numFmtId="0" fontId="17" fillId="0" borderId="0" xfId="1" applyFont="1" applyProtection="1"/>
    <xf numFmtId="164" fontId="16" fillId="0" borderId="10" xfId="1" applyNumberFormat="1" applyFont="1" applyBorder="1" applyAlignment="1" applyProtection="1">
      <alignment horizontal="center"/>
    </xf>
    <xf numFmtId="0" fontId="17" fillId="0" borderId="4" xfId="1" applyFont="1" applyBorder="1" applyProtection="1"/>
    <xf numFmtId="0" fontId="16" fillId="0" borderId="5" xfId="1" applyFont="1" applyBorder="1" applyAlignment="1" applyProtection="1">
      <alignment horizontal="centerContinuous"/>
    </xf>
    <xf numFmtId="37" fontId="16" fillId="0" borderId="34" xfId="1" applyNumberFormat="1" applyFont="1" applyBorder="1" applyProtection="1"/>
    <xf numFmtId="37" fontId="16" fillId="0" borderId="37" xfId="1" applyNumberFormat="1" applyFont="1" applyBorder="1" applyProtection="1"/>
    <xf numFmtId="0" fontId="13" fillId="0" borderId="25" xfId="1" applyFont="1" applyBorder="1" applyProtection="1">
      <protection locked="0"/>
    </xf>
    <xf numFmtId="0" fontId="13" fillId="0" borderId="0" xfId="1" applyFont="1" applyProtection="1">
      <protection locked="0"/>
    </xf>
    <xf numFmtId="0" fontId="13" fillId="0" borderId="19" xfId="1" applyFont="1" applyBorder="1" applyProtection="1">
      <protection locked="0"/>
    </xf>
    <xf numFmtId="0" fontId="13" fillId="0" borderId="26" xfId="1" applyFont="1" applyBorder="1" applyProtection="1">
      <protection locked="0"/>
    </xf>
    <xf numFmtId="0" fontId="13" fillId="0" borderId="10" xfId="1" applyFont="1" applyBorder="1" applyProtection="1">
      <protection locked="0"/>
    </xf>
    <xf numFmtId="164" fontId="16" fillId="0" borderId="21" xfId="1" applyNumberFormat="1" applyFont="1" applyBorder="1" applyAlignment="1" applyProtection="1">
      <alignment horizontal="center"/>
    </xf>
    <xf numFmtId="0" fontId="16" fillId="0" borderId="10" xfId="1" applyFont="1" applyBorder="1" applyAlignment="1" applyProtection="1">
      <alignment horizontal="centerContinuous"/>
    </xf>
    <xf numFmtId="5" fontId="13" fillId="0" borderId="44" xfId="1" applyNumberFormat="1" applyFont="1" applyBorder="1" applyProtection="1">
      <protection locked="0"/>
    </xf>
    <xf numFmtId="5" fontId="13" fillId="0" borderId="51" xfId="1" applyNumberFormat="1" applyFont="1" applyBorder="1" applyProtection="1">
      <protection locked="0"/>
    </xf>
    <xf numFmtId="0" fontId="16" fillId="9" borderId="34" xfId="1" applyFont="1" applyFill="1" applyBorder="1" applyProtection="1"/>
    <xf numFmtId="0" fontId="16" fillId="9" borderId="21" xfId="1" applyFont="1" applyFill="1" applyBorder="1" applyProtection="1"/>
    <xf numFmtId="0" fontId="16" fillId="9" borderId="10" xfId="1" applyFont="1" applyFill="1" applyBorder="1" applyProtection="1"/>
    <xf numFmtId="0" fontId="16" fillId="9" borderId="16" xfId="1" applyFont="1" applyFill="1" applyBorder="1" applyProtection="1"/>
    <xf numFmtId="37" fontId="13" fillId="0" borderId="44" xfId="1" applyNumberFormat="1" applyFont="1" applyBorder="1" applyProtection="1">
      <protection locked="0"/>
    </xf>
    <xf numFmtId="0" fontId="16" fillId="9" borderId="22" xfId="1" applyFont="1" applyFill="1" applyBorder="1" applyProtection="1"/>
    <xf numFmtId="0" fontId="13" fillId="0" borderId="51" xfId="1" applyFont="1" applyBorder="1" applyProtection="1">
      <protection locked="0"/>
    </xf>
    <xf numFmtId="0" fontId="16" fillId="9" borderId="51" xfId="1" applyFont="1" applyFill="1" applyBorder="1" applyProtection="1"/>
    <xf numFmtId="37" fontId="16" fillId="0" borderId="32" xfId="1" applyNumberFormat="1" applyFont="1" applyBorder="1" applyProtection="1"/>
    <xf numFmtId="37" fontId="16" fillId="0" borderId="21" xfId="1" applyNumberFormat="1" applyFont="1" applyBorder="1" applyProtection="1"/>
    <xf numFmtId="5" fontId="16" fillId="0" borderId="32" xfId="1" applyNumberFormat="1" applyFont="1" applyBorder="1" applyProtection="1"/>
    <xf numFmtId="5" fontId="16" fillId="0" borderId="34" xfId="1" applyNumberFormat="1" applyFont="1" applyBorder="1" applyProtection="1"/>
    <xf numFmtId="37" fontId="16" fillId="0" borderId="0" xfId="1" applyNumberFormat="1" applyFont="1" applyProtection="1"/>
    <xf numFmtId="37" fontId="16" fillId="0" borderId="19" xfId="1" applyNumberFormat="1" applyFont="1" applyBorder="1" applyProtection="1"/>
    <xf numFmtId="5" fontId="16" fillId="0" borderId="38" xfId="1" applyNumberFormat="1" applyFont="1" applyBorder="1" applyProtection="1"/>
    <xf numFmtId="0" fontId="16" fillId="0" borderId="4" xfId="1" applyFont="1" applyBorder="1" applyAlignment="1" applyProtection="1">
      <alignment horizontal="centerContinuous"/>
    </xf>
    <xf numFmtId="37" fontId="16" fillId="0" borderId="5" xfId="1" applyNumberFormat="1" applyFont="1" applyBorder="1" applyProtection="1"/>
    <xf numFmtId="0" fontId="16" fillId="0" borderId="7" xfId="1" applyFont="1" applyBorder="1" applyProtection="1"/>
    <xf numFmtId="0" fontId="16" fillId="0" borderId="8" xfId="1" applyFont="1" applyBorder="1"/>
    <xf numFmtId="0" fontId="16" fillId="0" borderId="2" xfId="1" applyFont="1" applyBorder="1"/>
    <xf numFmtId="0" fontId="16" fillId="0" borderId="13" xfId="1" applyFont="1" applyBorder="1"/>
    <xf numFmtId="0" fontId="16" fillId="0" borderId="12" xfId="1" applyFont="1" applyBorder="1"/>
    <xf numFmtId="0" fontId="28" fillId="0" borderId="15" xfId="1" applyFont="1" applyBorder="1"/>
    <xf numFmtId="0" fontId="16" fillId="0" borderId="5" xfId="1" applyFont="1" applyBorder="1"/>
    <xf numFmtId="0" fontId="16" fillId="0" borderId="9" xfId="1" applyFont="1" applyBorder="1"/>
    <xf numFmtId="0" fontId="28" fillId="0" borderId="17" xfId="1" applyFont="1" applyBorder="1"/>
    <xf numFmtId="0" fontId="16" fillId="0" borderId="26" xfId="1" applyFont="1" applyBorder="1"/>
    <xf numFmtId="49" fontId="16" fillId="0" borderId="22" xfId="1" applyNumberFormat="1" applyFont="1" applyBorder="1" applyAlignment="1">
      <alignment horizontal="center"/>
    </xf>
    <xf numFmtId="0" fontId="16" fillId="0" borderId="41" xfId="1" applyFont="1" applyBorder="1" applyAlignment="1">
      <alignment horizontal="centerContinuous"/>
    </xf>
    <xf numFmtId="0" fontId="16" fillId="0" borderId="10" xfId="1" applyFont="1" applyBorder="1" applyAlignment="1">
      <alignment horizontal="centerContinuous"/>
    </xf>
    <xf numFmtId="0" fontId="16" fillId="0" borderId="42" xfId="1" applyFont="1" applyBorder="1" applyAlignment="1">
      <alignment horizontal="centerContinuous"/>
    </xf>
    <xf numFmtId="0" fontId="16" fillId="0" borderId="39" xfId="1" applyFont="1" applyBorder="1" applyAlignment="1">
      <alignment horizontal="centerContinuous"/>
    </xf>
    <xf numFmtId="0" fontId="16" fillId="0" borderId="4" xfId="1" applyFont="1" applyBorder="1" applyAlignment="1"/>
    <xf numFmtId="0" fontId="16" fillId="0" borderId="4" xfId="1" applyFont="1" applyBorder="1"/>
    <xf numFmtId="0" fontId="16" fillId="0" borderId="33" xfId="1" applyFont="1" applyBorder="1"/>
    <xf numFmtId="0" fontId="16" fillId="0" borderId="32" xfId="1" applyFont="1" applyBorder="1"/>
    <xf numFmtId="0" fontId="16" fillId="0" borderId="28" xfId="1" applyFont="1" applyBorder="1" applyAlignment="1">
      <alignment horizontal="center"/>
    </xf>
    <xf numFmtId="0" fontId="16" fillId="0" borderId="31" xfId="1" applyFont="1" applyBorder="1"/>
    <xf numFmtId="0" fontId="16" fillId="0" borderId="34" xfId="1" applyFont="1" applyBorder="1" applyAlignment="1">
      <alignment horizontal="center"/>
    </xf>
    <xf numFmtId="0" fontId="16" fillId="0" borderId="18" xfId="1" applyFont="1" applyBorder="1" applyAlignment="1">
      <alignment horizontal="center"/>
    </xf>
    <xf numFmtId="0" fontId="16" fillId="0" borderId="19" xfId="1" applyFont="1" applyBorder="1" applyAlignment="1">
      <alignment horizontal="center"/>
    </xf>
    <xf numFmtId="0" fontId="16" fillId="0" borderId="15" xfId="1" applyFont="1" applyBorder="1" applyAlignment="1">
      <alignment horizontal="center"/>
    </xf>
    <xf numFmtId="0" fontId="16" fillId="0" borderId="0" xfId="1" applyFont="1" applyAlignment="1">
      <alignment horizontal="center"/>
    </xf>
    <xf numFmtId="0" fontId="16" fillId="0" borderId="16" xfId="1" applyFont="1" applyBorder="1" applyAlignment="1">
      <alignment horizontal="center"/>
    </xf>
    <xf numFmtId="0" fontId="16" fillId="0" borderId="19" xfId="1" applyFont="1" applyBorder="1"/>
    <xf numFmtId="0" fontId="16" fillId="0" borderId="20" xfId="1" applyFont="1" applyBorder="1"/>
    <xf numFmtId="0" fontId="16" fillId="0" borderId="17" xfId="1" applyFont="1" applyBorder="1" applyAlignment="1">
      <alignment horizontal="center"/>
    </xf>
    <xf numFmtId="0" fontId="16" fillId="0" borderId="22" xfId="1" applyFont="1" applyBorder="1" applyAlignment="1">
      <alignment horizontal="center"/>
    </xf>
    <xf numFmtId="0" fontId="16" fillId="0" borderId="43" xfId="1" applyFont="1" applyBorder="1"/>
    <xf numFmtId="0" fontId="16" fillId="0" borderId="46" xfId="1" applyFont="1" applyBorder="1"/>
    <xf numFmtId="5" fontId="13" fillId="0" borderId="46" xfId="1" applyNumberFormat="1" applyFont="1" applyBorder="1" applyProtection="1">
      <protection locked="0"/>
    </xf>
    <xf numFmtId="0" fontId="13" fillId="0" borderId="46" xfId="1" applyFont="1" applyBorder="1" applyProtection="1">
      <protection locked="0"/>
    </xf>
    <xf numFmtId="37" fontId="13" fillId="0" borderId="46" xfId="1" applyNumberFormat="1" applyFont="1" applyBorder="1" applyProtection="1">
      <protection locked="0"/>
    </xf>
    <xf numFmtId="0" fontId="16" fillId="0" borderId="17" xfId="1" applyFont="1" applyBorder="1"/>
    <xf numFmtId="37" fontId="13" fillId="0" borderId="17" xfId="1" applyNumberFormat="1" applyFont="1" applyBorder="1" applyProtection="1">
      <protection locked="0"/>
    </xf>
    <xf numFmtId="0" fontId="13" fillId="0" borderId="17" xfId="1" applyFont="1" applyBorder="1" applyProtection="1">
      <protection locked="0"/>
    </xf>
    <xf numFmtId="0" fontId="13" fillId="0" borderId="22" xfId="1" applyFont="1" applyBorder="1" applyProtection="1">
      <protection locked="0"/>
    </xf>
    <xf numFmtId="0" fontId="16" fillId="0" borderId="28" xfId="1" applyFont="1" applyBorder="1"/>
    <xf numFmtId="37" fontId="13" fillId="0" borderId="28" xfId="1" applyNumberFormat="1" applyFont="1" applyBorder="1" applyProtection="1">
      <protection locked="0"/>
    </xf>
    <xf numFmtId="0" fontId="13" fillId="0" borderId="28" xfId="1" applyFont="1" applyBorder="1" applyProtection="1">
      <protection locked="0"/>
    </xf>
    <xf numFmtId="0" fontId="13" fillId="0" borderId="34" xfId="1" applyFont="1" applyBorder="1" applyProtection="1">
      <protection locked="0"/>
    </xf>
    <xf numFmtId="37" fontId="16" fillId="0" borderId="17" xfId="1" applyNumberFormat="1" applyFont="1" applyBorder="1" applyProtection="1"/>
    <xf numFmtId="0" fontId="16" fillId="0" borderId="6" xfId="1" applyFont="1" applyBorder="1"/>
    <xf numFmtId="0" fontId="16" fillId="0" borderId="1" xfId="1" applyFont="1" applyBorder="1"/>
    <xf numFmtId="0" fontId="16" fillId="0" borderId="7" xfId="1" applyFont="1" applyBorder="1"/>
    <xf numFmtId="0" fontId="16" fillId="0" borderId="24" xfId="1" applyFont="1" applyBorder="1"/>
    <xf numFmtId="0" fontId="16" fillId="0" borderId="15" xfId="1" applyFont="1" applyBorder="1"/>
    <xf numFmtId="0" fontId="16" fillId="0" borderId="21" xfId="1" applyFont="1" applyBorder="1"/>
    <xf numFmtId="49" fontId="16" fillId="0" borderId="21" xfId="1" applyNumberFormat="1" applyFont="1" applyBorder="1"/>
    <xf numFmtId="0" fontId="16" fillId="0" borderId="11" xfId="1" applyFont="1" applyBorder="1"/>
    <xf numFmtId="0" fontId="16" fillId="0" borderId="41" xfId="1" applyFont="1" applyBorder="1"/>
    <xf numFmtId="0" fontId="16" fillId="0" borderId="30" xfId="1" applyFont="1" applyBorder="1"/>
    <xf numFmtId="0" fontId="16" fillId="0" borderId="29" xfId="1" applyFont="1" applyBorder="1"/>
    <xf numFmtId="0" fontId="16" fillId="0" borderId="44" xfId="1" applyFont="1" applyBorder="1" applyAlignment="1">
      <alignment horizontal="centerContinuous"/>
    </xf>
    <xf numFmtId="0" fontId="16" fillId="0" borderId="45" xfId="1" applyFont="1" applyBorder="1" applyAlignment="1">
      <alignment horizontal="centerContinuous"/>
    </xf>
    <xf numFmtId="0" fontId="16" fillId="0" borderId="34" xfId="1" applyFont="1" applyBorder="1"/>
    <xf numFmtId="0" fontId="16" fillId="0" borderId="18" xfId="1" applyFont="1" applyBorder="1"/>
    <xf numFmtId="0" fontId="16" fillId="0" borderId="27" xfId="1" applyFont="1" applyBorder="1" applyAlignment="1">
      <alignment horizontal="center"/>
    </xf>
    <xf numFmtId="0" fontId="16" fillId="0" borderId="33" xfId="1" applyFont="1" applyBorder="1" applyAlignment="1">
      <alignment horizontal="center"/>
    </xf>
    <xf numFmtId="0" fontId="16" fillId="0" borderId="16" xfId="1" applyFont="1" applyBorder="1"/>
    <xf numFmtId="0" fontId="16" fillId="0" borderId="26" xfId="1" applyFont="1" applyBorder="1" applyAlignment="1">
      <alignment horizontal="center"/>
    </xf>
    <xf numFmtId="0" fontId="16" fillId="0" borderId="20" xfId="1" applyFont="1" applyBorder="1" applyAlignment="1">
      <alignment horizontal="center"/>
    </xf>
    <xf numFmtId="0" fontId="16" fillId="0" borderId="22" xfId="1" applyFont="1" applyBorder="1"/>
    <xf numFmtId="0" fontId="16" fillId="0" borderId="43" xfId="1" applyFont="1" applyBorder="1" applyAlignment="1">
      <alignment horizontal="center"/>
    </xf>
    <xf numFmtId="0" fontId="16" fillId="0" borderId="51" xfId="1" applyFont="1" applyBorder="1" applyAlignment="1">
      <alignment horizontal="center"/>
    </xf>
    <xf numFmtId="37" fontId="16" fillId="0" borderId="15" xfId="1" applyNumberFormat="1" applyFont="1" applyBorder="1"/>
    <xf numFmtId="37" fontId="16" fillId="0" borderId="25" xfId="1" applyNumberFormat="1" applyFont="1" applyBorder="1"/>
    <xf numFmtId="37" fontId="16" fillId="0" borderId="16" xfId="1" applyNumberFormat="1" applyFont="1" applyBorder="1"/>
    <xf numFmtId="37" fontId="16" fillId="0" borderId="18" xfId="1" applyNumberFormat="1" applyFont="1" applyBorder="1"/>
    <xf numFmtId="37" fontId="16" fillId="0" borderId="45" xfId="1" applyNumberFormat="1" applyFont="1" applyBorder="1"/>
    <xf numFmtId="37" fontId="16" fillId="0" borderId="51" xfId="1" applyNumberFormat="1" applyFont="1" applyBorder="1"/>
    <xf numFmtId="37" fontId="16" fillId="0" borderId="43" xfId="1" applyNumberFormat="1" applyFont="1" applyBorder="1"/>
    <xf numFmtId="37" fontId="16" fillId="0" borderId="46" xfId="1" applyNumberFormat="1" applyFont="1" applyBorder="1"/>
    <xf numFmtId="37" fontId="16" fillId="0" borderId="28" xfId="1" applyNumberFormat="1" applyFont="1" applyBorder="1"/>
    <xf numFmtId="37" fontId="16" fillId="0" borderId="27" xfId="1" applyNumberFormat="1" applyFont="1" applyBorder="1"/>
    <xf numFmtId="37" fontId="16" fillId="0" borderId="34" xfId="1" applyNumberFormat="1" applyFont="1" applyBorder="1"/>
    <xf numFmtId="37" fontId="16" fillId="0" borderId="33" xfId="1" applyNumberFormat="1" applyFont="1" applyBorder="1"/>
    <xf numFmtId="37" fontId="16" fillId="0" borderId="17" xfId="1" applyNumberFormat="1" applyFont="1" applyBorder="1"/>
    <xf numFmtId="37" fontId="16" fillId="0" borderId="26" xfId="1" applyNumberFormat="1" applyFont="1" applyBorder="1"/>
    <xf numFmtId="37" fontId="16" fillId="0" borderId="22" xfId="1" applyNumberFormat="1" applyFont="1" applyBorder="1"/>
    <xf numFmtId="37" fontId="16" fillId="0" borderId="20" xfId="1" applyNumberFormat="1" applyFont="1" applyBorder="1"/>
    <xf numFmtId="37" fontId="16" fillId="0" borderId="15" xfId="1" applyNumberFormat="1" applyFont="1" applyBorder="1" applyProtection="1"/>
    <xf numFmtId="37" fontId="16" fillId="0" borderId="25" xfId="1" applyNumberFormat="1" applyFont="1" applyBorder="1" applyProtection="1"/>
    <xf numFmtId="37" fontId="16" fillId="0" borderId="18" xfId="1" applyNumberFormat="1" applyFont="1" applyBorder="1" applyProtection="1"/>
    <xf numFmtId="37" fontId="16" fillId="21" borderId="32" xfId="1" applyNumberFormat="1" applyFont="1" applyFill="1" applyBorder="1"/>
    <xf numFmtId="37" fontId="16" fillId="21" borderId="31" xfId="1" applyNumberFormat="1" applyFont="1" applyFill="1" applyBorder="1"/>
    <xf numFmtId="37" fontId="16" fillId="21" borderId="29" xfId="1" applyNumberFormat="1" applyFont="1" applyFill="1" applyBorder="1"/>
    <xf numFmtId="37" fontId="16" fillId="21" borderId="30" xfId="1" applyNumberFormat="1" applyFont="1" applyFill="1" applyBorder="1"/>
    <xf numFmtId="37" fontId="16" fillId="21" borderId="27" xfId="1" applyNumberFormat="1" applyFont="1" applyFill="1" applyBorder="1"/>
    <xf numFmtId="0" fontId="16" fillId="0" borderId="47" xfId="1" applyFont="1" applyBorder="1" applyAlignment="1">
      <alignment horizontal="center"/>
    </xf>
    <xf numFmtId="0" fontId="16" fillId="0" borderId="50" xfId="1" applyFont="1" applyBorder="1"/>
    <xf numFmtId="37" fontId="16" fillId="0" borderId="52" xfId="1" applyNumberFormat="1" applyFont="1" applyBorder="1" applyProtection="1"/>
    <xf numFmtId="0" fontId="16" fillId="0" borderId="52" xfId="1" applyFont="1" applyBorder="1" applyAlignment="1">
      <alignment horizontal="center"/>
    </xf>
    <xf numFmtId="0" fontId="16" fillId="0" borderId="14" xfId="1" applyFont="1" applyBorder="1"/>
    <xf numFmtId="0" fontId="16" fillId="0" borderId="21" xfId="1" applyFont="1" applyBorder="1" applyAlignment="1">
      <alignment horizontal="centerContinuous"/>
    </xf>
    <xf numFmtId="0" fontId="16" fillId="0" borderId="26" xfId="1" applyFont="1" applyBorder="1" applyAlignment="1">
      <alignment horizontal="centerContinuous"/>
    </xf>
    <xf numFmtId="0" fontId="16" fillId="0" borderId="5" xfId="1" applyFont="1" applyBorder="1" applyAlignment="1">
      <alignment horizontal="center"/>
    </xf>
    <xf numFmtId="0" fontId="16" fillId="0" borderId="4" xfId="1" applyFont="1" applyBorder="1" applyAlignment="1">
      <alignment horizontal="center"/>
    </xf>
    <xf numFmtId="0" fontId="16" fillId="0" borderId="9" xfId="1" applyFont="1" applyBorder="1" applyAlignment="1">
      <alignment horizontal="center"/>
    </xf>
    <xf numFmtId="0" fontId="28" fillId="0" borderId="21" xfId="1" applyFont="1" applyBorder="1" applyAlignment="1">
      <alignment horizontal="center"/>
    </xf>
    <xf numFmtId="0" fontId="16" fillId="0" borderId="21" xfId="1" applyFont="1" applyBorder="1" applyAlignment="1">
      <alignment horizontal="center"/>
    </xf>
    <xf numFmtId="0" fontId="16" fillId="0" borderId="11" xfId="1" applyFont="1" applyBorder="1" applyAlignment="1">
      <alignment horizontal="center"/>
    </xf>
    <xf numFmtId="5" fontId="16" fillId="0" borderId="19" xfId="1" applyNumberFormat="1" applyFont="1" applyBorder="1" applyProtection="1"/>
    <xf numFmtId="5" fontId="16" fillId="0" borderId="15" xfId="1" applyNumberFormat="1" applyFont="1" applyBorder="1" applyProtection="1"/>
    <xf numFmtId="5" fontId="16" fillId="0" borderId="5" xfId="1" applyNumberFormat="1" applyFont="1" applyBorder="1" applyProtection="1"/>
    <xf numFmtId="37" fontId="16" fillId="0" borderId="11" xfId="1" applyNumberFormat="1" applyFont="1" applyBorder="1" applyProtection="1"/>
    <xf numFmtId="5" fontId="16" fillId="0" borderId="21" xfId="1" applyNumberFormat="1" applyFont="1" applyBorder="1" applyProtection="1"/>
    <xf numFmtId="0" fontId="16" fillId="5" borderId="17" xfId="1" applyFont="1" applyFill="1" applyBorder="1"/>
    <xf numFmtId="5" fontId="16" fillId="0" borderId="11" xfId="1" applyNumberFormat="1" applyFont="1" applyBorder="1" applyProtection="1"/>
    <xf numFmtId="0" fontId="28" fillId="0" borderId="19" xfId="1" applyFont="1" applyBorder="1" applyAlignment="1">
      <alignment horizontal="center"/>
    </xf>
    <xf numFmtId="0" fontId="16" fillId="0" borderId="38" xfId="1" applyFont="1" applyBorder="1" applyAlignment="1">
      <alignment horizontal="center"/>
    </xf>
    <xf numFmtId="0" fontId="16" fillId="5" borderId="38" xfId="1" applyFont="1" applyFill="1" applyBorder="1"/>
    <xf numFmtId="5" fontId="16" fillId="0" borderId="35" xfId="1" applyNumberFormat="1" applyFont="1" applyBorder="1" applyProtection="1"/>
    <xf numFmtId="5" fontId="16" fillId="0" borderId="7" xfId="1" applyNumberFormat="1" applyFont="1" applyBorder="1" applyProtection="1"/>
    <xf numFmtId="0" fontId="16" fillId="0" borderId="0" xfId="1" applyFont="1" applyAlignment="1">
      <alignment horizontal="right"/>
    </xf>
    <xf numFmtId="0" fontId="16" fillId="0" borderId="84" xfId="1" applyFont="1" applyBorder="1" applyAlignment="1" applyProtection="1">
      <alignment horizontal="centerContinuous" wrapText="1"/>
    </xf>
    <xf numFmtId="0" fontId="16" fillId="0" borderId="93" xfId="1" applyFont="1" applyBorder="1" applyAlignment="1" applyProtection="1">
      <alignment horizontal="center"/>
    </xf>
    <xf numFmtId="0" fontId="62" fillId="0" borderId="95" xfId="1" applyFont="1" applyBorder="1"/>
    <xf numFmtId="0" fontId="62" fillId="0" borderId="92" xfId="1" applyFont="1" applyBorder="1"/>
    <xf numFmtId="0" fontId="62" fillId="0" borderId="0" xfId="1" applyFont="1"/>
    <xf numFmtId="0" fontId="16" fillId="0" borderId="81" xfId="1" applyFont="1" applyBorder="1" applyAlignment="1" applyProtection="1">
      <alignment horizontal="center"/>
    </xf>
    <xf numFmtId="0" fontId="62" fillId="0" borderId="0" xfId="1" applyFont="1" applyAlignment="1">
      <alignment horizontal="center"/>
    </xf>
    <xf numFmtId="0" fontId="62" fillId="0" borderId="100" xfId="1" applyFont="1" applyBorder="1" applyAlignment="1">
      <alignment horizontal="center"/>
    </xf>
    <xf numFmtId="0" fontId="16" fillId="0" borderId="102" xfId="1" applyFont="1" applyBorder="1" applyAlignment="1" applyProtection="1">
      <alignment horizontal="right"/>
    </xf>
    <xf numFmtId="0" fontId="17" fillId="0" borderId="103" xfId="1" applyFont="1" applyBorder="1" applyProtection="1"/>
    <xf numFmtId="0" fontId="16" fillId="22" borderId="104" xfId="1" applyFont="1" applyFill="1" applyBorder="1" applyProtection="1"/>
    <xf numFmtId="0" fontId="16" fillId="22" borderId="85" xfId="1" applyFont="1" applyFill="1" applyBorder="1" applyProtection="1"/>
    <xf numFmtId="37" fontId="16" fillId="22" borderId="104" xfId="1" applyNumberFormat="1" applyFont="1" applyFill="1" applyBorder="1" applyProtection="1"/>
    <xf numFmtId="37" fontId="16" fillId="22" borderId="85" xfId="1" applyNumberFormat="1" applyFont="1" applyFill="1" applyBorder="1" applyProtection="1"/>
    <xf numFmtId="0" fontId="16" fillId="0" borderId="113" xfId="1" applyFont="1" applyBorder="1" applyAlignment="1" applyProtection="1">
      <alignment horizontal="right"/>
    </xf>
    <xf numFmtId="0" fontId="16" fillId="0" borderId="21" xfId="1" applyFont="1" applyBorder="1" applyAlignment="1" applyProtection="1">
      <alignment horizontal="centerContinuous"/>
    </xf>
    <xf numFmtId="0" fontId="16" fillId="0" borderId="54" xfId="1" applyFont="1" applyBorder="1" applyAlignment="1" applyProtection="1">
      <alignment horizontal="center"/>
    </xf>
    <xf numFmtId="5" fontId="16" fillId="9" borderId="48" xfId="1" applyNumberFormat="1" applyFont="1" applyFill="1" applyBorder="1" applyProtection="1"/>
    <xf numFmtId="164" fontId="16" fillId="0" borderId="2" xfId="1" applyNumberFormat="1" applyFont="1" applyBorder="1" applyAlignment="1" applyProtection="1">
      <alignment horizontal="center"/>
    </xf>
    <xf numFmtId="0" fontId="16" fillId="0" borderId="44" xfId="1" applyFont="1" applyBorder="1" applyAlignment="1" applyProtection="1">
      <alignment horizontal="centerContinuous"/>
    </xf>
    <xf numFmtId="0" fontId="16" fillId="0" borderId="34" xfId="1" applyFont="1" applyBorder="1" applyAlignment="1" applyProtection="1">
      <alignment horizontal="center"/>
    </xf>
    <xf numFmtId="5" fontId="13" fillId="0" borderId="19" xfId="1" applyNumberFormat="1" applyFont="1" applyBorder="1" applyProtection="1">
      <protection locked="0"/>
    </xf>
    <xf numFmtId="37" fontId="13" fillId="0" borderId="19" xfId="1" applyNumberFormat="1" applyFont="1" applyBorder="1" applyProtection="1">
      <protection locked="0"/>
    </xf>
    <xf numFmtId="0" fontId="13" fillId="0" borderId="15" xfId="1" applyFont="1" applyBorder="1" applyProtection="1">
      <protection locked="0"/>
    </xf>
    <xf numFmtId="0" fontId="16" fillId="9" borderId="46" xfId="1" applyFont="1" applyFill="1" applyBorder="1" applyProtection="1"/>
    <xf numFmtId="37" fontId="13" fillId="0" borderId="32" xfId="1" applyNumberFormat="1" applyFont="1" applyBorder="1" applyProtection="1">
      <protection locked="0"/>
    </xf>
    <xf numFmtId="0" fontId="16" fillId="0" borderId="28" xfId="1" applyFont="1" applyBorder="1" applyProtection="1"/>
    <xf numFmtId="0" fontId="16" fillId="0" borderId="6" xfId="1" applyFont="1" applyBorder="1" applyAlignment="1" applyProtection="1">
      <alignment horizontal="center"/>
    </xf>
    <xf numFmtId="0" fontId="16" fillId="0" borderId="50" xfId="1" applyFont="1" applyBorder="1" applyProtection="1"/>
    <xf numFmtId="0" fontId="16" fillId="9" borderId="53" xfId="1" applyFont="1" applyFill="1" applyBorder="1" applyProtection="1"/>
    <xf numFmtId="37" fontId="16" fillId="0" borderId="0" xfId="1" applyNumberFormat="1" applyFont="1" applyAlignment="1" applyProtection="1">
      <alignment horizontal="center"/>
    </xf>
    <xf numFmtId="37" fontId="16" fillId="0" borderId="15" xfId="1" applyNumberFormat="1" applyFont="1" applyBorder="1" applyAlignment="1" applyProtection="1">
      <alignment horizontal="center"/>
    </xf>
    <xf numFmtId="0" fontId="16" fillId="0" borderId="23" xfId="1" applyFont="1" applyBorder="1" applyAlignment="1" applyProtection="1">
      <alignment horizontal="center"/>
    </xf>
    <xf numFmtId="0" fontId="16" fillId="0" borderId="33" xfId="1" applyFont="1" applyBorder="1" applyAlignment="1" applyProtection="1">
      <alignment horizontal="center"/>
    </xf>
    <xf numFmtId="0" fontId="16" fillId="0" borderId="18" xfId="1" applyFont="1" applyBorder="1" applyAlignment="1" applyProtection="1">
      <alignment horizontal="center"/>
    </xf>
    <xf numFmtId="37" fontId="16" fillId="0" borderId="22" xfId="1" applyNumberFormat="1" applyFont="1" applyBorder="1" applyProtection="1"/>
    <xf numFmtId="0" fontId="16" fillId="0" borderId="20" xfId="1" applyFont="1" applyBorder="1" applyAlignment="1" applyProtection="1">
      <alignment horizontal="center"/>
    </xf>
    <xf numFmtId="0" fontId="16" fillId="0" borderId="16" xfId="1" applyFont="1" applyBorder="1" applyAlignment="1">
      <alignment horizontal="centerContinuous"/>
    </xf>
    <xf numFmtId="0" fontId="16" fillId="0" borderId="19" xfId="1" applyFont="1" applyBorder="1" applyAlignment="1">
      <alignment horizontal="centerContinuous"/>
    </xf>
    <xf numFmtId="5" fontId="16" fillId="4" borderId="19" xfId="1" applyNumberFormat="1" applyFont="1" applyFill="1" applyBorder="1" applyProtection="1"/>
    <xf numFmtId="0" fontId="16" fillId="4" borderId="19" xfId="1" applyFont="1" applyFill="1" applyBorder="1" applyProtection="1"/>
    <xf numFmtId="5" fontId="16" fillId="4" borderId="16" xfId="1" applyNumberFormat="1" applyFont="1" applyFill="1" applyBorder="1" applyProtection="1"/>
    <xf numFmtId="37" fontId="16" fillId="4" borderId="19" xfId="1" applyNumberFormat="1" applyFont="1" applyFill="1" applyBorder="1" applyProtection="1"/>
    <xf numFmtId="37" fontId="16" fillId="4" borderId="16" xfId="1" applyNumberFormat="1" applyFont="1" applyFill="1" applyBorder="1" applyProtection="1"/>
    <xf numFmtId="0" fontId="16" fillId="19" borderId="44" xfId="1" applyFont="1" applyFill="1" applyBorder="1"/>
    <xf numFmtId="0" fontId="16" fillId="0" borderId="54" xfId="1" applyFont="1" applyBorder="1" applyAlignment="1">
      <alignment horizontal="center"/>
    </xf>
    <xf numFmtId="0" fontId="16" fillId="0" borderId="48" xfId="1" applyFont="1" applyBorder="1"/>
    <xf numFmtId="0" fontId="16" fillId="19" borderId="48" xfId="1" applyFont="1" applyFill="1" applyBorder="1"/>
    <xf numFmtId="0" fontId="17" fillId="0" borderId="0" xfId="1" applyFont="1" applyAlignment="1">
      <alignment horizontal="centerContinuous"/>
    </xf>
    <xf numFmtId="164" fontId="16" fillId="0" borderId="1" xfId="1" applyNumberFormat="1" applyFont="1" applyBorder="1" applyAlignment="1" applyProtection="1">
      <alignment horizontal="center"/>
    </xf>
    <xf numFmtId="0" fontId="16" fillId="0" borderId="8" xfId="1" applyFont="1" applyBorder="1" applyAlignment="1">
      <alignment horizontal="centerContinuous"/>
    </xf>
    <xf numFmtId="0" fontId="16" fillId="0" borderId="2" xfId="1" applyFont="1" applyBorder="1" applyAlignment="1">
      <alignment horizontal="centerContinuous"/>
    </xf>
    <xf numFmtId="0" fontId="16" fillId="0" borderId="3" xfId="1" applyFont="1" applyBorder="1" applyAlignment="1">
      <alignment horizontal="centerContinuous"/>
    </xf>
    <xf numFmtId="0" fontId="16" fillId="0" borderId="4" xfId="1" applyFont="1" applyBorder="1" applyAlignment="1">
      <alignment horizontal="centerContinuous"/>
    </xf>
    <xf numFmtId="0" fontId="16" fillId="0" borderId="5" xfId="1" applyFont="1" applyBorder="1" applyAlignment="1">
      <alignment horizontal="centerContinuous"/>
    </xf>
    <xf numFmtId="0" fontId="16" fillId="0" borderId="30" xfId="1" applyFont="1" applyBorder="1" applyAlignment="1">
      <alignment horizontal="center"/>
    </xf>
    <xf numFmtId="0" fontId="16" fillId="0" borderId="32" xfId="1" applyFont="1" applyBorder="1" applyAlignment="1">
      <alignment horizontal="center"/>
    </xf>
    <xf numFmtId="0" fontId="16" fillId="0" borderId="34" xfId="1" applyFont="1" applyBorder="1" applyAlignment="1">
      <alignment horizontal="centerContinuous"/>
    </xf>
    <xf numFmtId="0" fontId="16" fillId="4" borderId="19" xfId="1" applyFont="1" applyFill="1" applyBorder="1"/>
    <xf numFmtId="0" fontId="16" fillId="0" borderId="30" xfId="1" applyFont="1" applyBorder="1" applyAlignment="1">
      <alignment horizontal="centerContinuous"/>
    </xf>
    <xf numFmtId="0" fontId="16" fillId="0" borderId="31" xfId="1" applyFont="1" applyBorder="1" applyAlignment="1">
      <alignment horizontal="centerContinuous"/>
    </xf>
    <xf numFmtId="0" fontId="16" fillId="0" borderId="29" xfId="1" applyFont="1" applyBorder="1" applyAlignment="1">
      <alignment horizontal="centerContinuous"/>
    </xf>
    <xf numFmtId="0" fontId="16" fillId="0" borderId="48" xfId="1" applyFont="1" applyBorder="1" applyAlignment="1">
      <alignment horizontal="left"/>
    </xf>
    <xf numFmtId="0" fontId="16" fillId="11" borderId="48" xfId="1" applyFont="1" applyFill="1" applyBorder="1"/>
    <xf numFmtId="0" fontId="16" fillId="0" borderId="0" xfId="1" applyFont="1" applyAlignment="1"/>
    <xf numFmtId="49" fontId="16" fillId="0" borderId="1" xfId="1" applyNumberFormat="1" applyFont="1" applyBorder="1"/>
    <xf numFmtId="37" fontId="12" fillId="22" borderId="41" xfId="0" applyNumberFormat="1" applyFont="1" applyFill="1" applyBorder="1" applyProtection="1"/>
    <xf numFmtId="37" fontId="12" fillId="22" borderId="44" xfId="0" applyNumberFormat="1" applyFont="1" applyFill="1" applyBorder="1" applyProtection="1"/>
    <xf numFmtId="0" fontId="28" fillId="0" borderId="0" xfId="0" applyFont="1" applyFill="1" applyAlignment="1" applyProtection="1">
      <alignment wrapText="1"/>
    </xf>
    <xf numFmtId="0" fontId="60" fillId="0" borderId="0" xfId="0" applyFont="1" applyFill="1" applyAlignment="1" applyProtection="1">
      <alignment wrapText="1"/>
    </xf>
    <xf numFmtId="0" fontId="51" fillId="0" borderId="4" xfId="1" applyFont="1" applyBorder="1" applyProtection="1"/>
    <xf numFmtId="164" fontId="16" fillId="0" borderId="17" xfId="1" applyNumberFormat="1" applyBorder="1" applyAlignment="1" applyProtection="1">
      <alignment horizontal="center"/>
    </xf>
    <xf numFmtId="0" fontId="16" fillId="0" borderId="9" xfId="1" applyFont="1" applyBorder="1" applyAlignment="1" applyProtection="1">
      <alignment horizontal="centerContinuous"/>
    </xf>
    <xf numFmtId="0" fontId="16" fillId="0" borderId="11" xfId="1" applyFont="1" applyBorder="1" applyAlignment="1" applyProtection="1">
      <alignment horizontal="centerContinuous"/>
    </xf>
    <xf numFmtId="0" fontId="16" fillId="0" borderId="18" xfId="1" applyFont="1" applyBorder="1" applyProtection="1"/>
    <xf numFmtId="0" fontId="16" fillId="0" borderId="25" xfId="1" applyFont="1" applyBorder="1" applyAlignment="1" applyProtection="1">
      <alignment horizontal="centerContinuous"/>
    </xf>
    <xf numFmtId="0" fontId="16" fillId="0" borderId="26" xfId="1" applyFont="1" applyBorder="1" applyAlignment="1" applyProtection="1">
      <alignment horizontal="centerContinuous"/>
    </xf>
    <xf numFmtId="0" fontId="16" fillId="11" borderId="32" xfId="1" applyFont="1" applyFill="1" applyBorder="1" applyProtection="1"/>
    <xf numFmtId="0" fontId="16" fillId="11" borderId="29" xfId="1" applyFont="1" applyFill="1" applyBorder="1" applyProtection="1"/>
    <xf numFmtId="0" fontId="16" fillId="11" borderId="44" xfId="1" applyFont="1" applyFill="1" applyBorder="1" applyProtection="1"/>
    <xf numFmtId="0" fontId="16" fillId="11" borderId="39" xfId="1" applyFont="1" applyFill="1" applyBorder="1" applyProtection="1"/>
    <xf numFmtId="0" fontId="16" fillId="11" borderId="21" xfId="1" applyFont="1" applyFill="1" applyBorder="1" applyProtection="1"/>
    <xf numFmtId="0" fontId="16" fillId="11" borderId="11" xfId="1" applyFont="1" applyFill="1" applyBorder="1" applyProtection="1"/>
    <xf numFmtId="0" fontId="16" fillId="11" borderId="19" xfId="1" applyFont="1" applyFill="1" applyBorder="1" applyProtection="1"/>
    <xf numFmtId="0" fontId="16" fillId="11" borderId="5" xfId="1" applyFont="1" applyFill="1" applyBorder="1" applyProtection="1"/>
    <xf numFmtId="0" fontId="16" fillId="0" borderId="21" xfId="1" applyBorder="1" applyProtection="1"/>
    <xf numFmtId="37" fontId="16" fillId="11" borderId="32" xfId="1" applyNumberFormat="1" applyFont="1" applyFill="1" applyBorder="1" applyProtection="1"/>
    <xf numFmtId="37" fontId="16" fillId="11" borderId="29" xfId="1" applyNumberFormat="1" applyFont="1" applyFill="1" applyBorder="1" applyProtection="1"/>
    <xf numFmtId="37" fontId="16" fillId="11" borderId="21" xfId="1" applyNumberFormat="1" applyFont="1" applyFill="1" applyBorder="1" applyProtection="1"/>
    <xf numFmtId="37" fontId="16" fillId="11" borderId="11" xfId="1" applyNumberFormat="1" applyFont="1" applyFill="1" applyBorder="1" applyProtection="1"/>
    <xf numFmtId="37" fontId="16" fillId="11" borderId="44" xfId="1" applyNumberFormat="1" applyFont="1" applyFill="1" applyBorder="1" applyProtection="1"/>
    <xf numFmtId="37" fontId="16" fillId="11" borderId="39" xfId="1" applyNumberFormat="1" applyFont="1" applyFill="1" applyBorder="1" applyProtection="1"/>
    <xf numFmtId="5" fontId="16" fillId="0" borderId="22" xfId="1" applyNumberFormat="1" applyFont="1" applyBorder="1" applyProtection="1"/>
    <xf numFmtId="0" fontId="16" fillId="0" borderId="10" xfId="1" applyFont="1" applyBorder="1" applyAlignment="1" applyProtection="1">
      <alignment horizontal="left"/>
    </xf>
    <xf numFmtId="0" fontId="16" fillId="0" borderId="181" xfId="1" applyFont="1" applyBorder="1" applyAlignment="1" applyProtection="1">
      <alignment horizontal="centerContinuous"/>
    </xf>
    <xf numFmtId="37" fontId="16" fillId="0" borderId="0" xfId="1" applyNumberFormat="1" applyFont="1" applyFill="1" applyBorder="1" applyProtection="1"/>
    <xf numFmtId="37" fontId="16" fillId="11" borderId="19" xfId="1" applyNumberFormat="1" applyFont="1" applyFill="1" applyBorder="1" applyProtection="1"/>
    <xf numFmtId="37" fontId="16" fillId="11" borderId="5" xfId="1" applyNumberFormat="1" applyFont="1" applyFill="1" applyBorder="1" applyProtection="1"/>
    <xf numFmtId="0" fontId="55" fillId="0" borderId="0" xfId="1" applyFont="1" applyFill="1" applyProtection="1"/>
    <xf numFmtId="0" fontId="16" fillId="0" borderId="0" xfId="1" applyProtection="1"/>
    <xf numFmtId="0" fontId="16" fillId="0" borderId="0" xfId="1" applyAlignment="1" applyProtection="1">
      <alignment horizontal="centerContinuous"/>
    </xf>
    <xf numFmtId="0" fontId="16" fillId="0" borderId="177" xfId="1" applyFont="1" applyBorder="1" applyAlignment="1" applyProtection="1">
      <alignment horizontal="center"/>
    </xf>
    <xf numFmtId="37" fontId="16" fillId="0" borderId="178" xfId="1" applyNumberFormat="1" applyFont="1" applyBorder="1" applyProtection="1"/>
    <xf numFmtId="37" fontId="16" fillId="0" borderId="179" xfId="1" applyNumberFormat="1" applyFont="1" applyBorder="1" applyProtection="1"/>
    <xf numFmtId="0" fontId="16" fillId="0" borderId="180" xfId="1" applyFont="1" applyBorder="1" applyProtection="1"/>
    <xf numFmtId="0" fontId="16" fillId="0" borderId="12" xfId="1" applyBorder="1" applyProtection="1"/>
    <xf numFmtId="0" fontId="16" fillId="0" borderId="25" xfId="1" applyBorder="1" applyProtection="1"/>
    <xf numFmtId="0" fontId="16" fillId="0" borderId="26" xfId="1" applyBorder="1" applyProtection="1"/>
    <xf numFmtId="164" fontId="16" fillId="0" borderId="10" xfId="1" applyNumberFormat="1" applyBorder="1" applyAlignment="1" applyProtection="1">
      <alignment horizontal="left"/>
    </xf>
    <xf numFmtId="0" fontId="16" fillId="0" borderId="10" xfId="1" applyBorder="1" applyProtection="1"/>
    <xf numFmtId="0" fontId="16" fillId="0" borderId="30" xfId="1" applyFont="1" applyBorder="1" applyAlignment="1" applyProtection="1">
      <alignment horizontal="centerContinuous"/>
    </xf>
    <xf numFmtId="0" fontId="16" fillId="0" borderId="31" xfId="1" applyFont="1" applyBorder="1" applyAlignment="1" applyProtection="1">
      <alignment horizontal="centerContinuous"/>
    </xf>
    <xf numFmtId="0" fontId="16" fillId="0" borderId="31" xfId="1" applyBorder="1" applyAlignment="1" applyProtection="1">
      <alignment horizontal="centerContinuous"/>
    </xf>
    <xf numFmtId="0" fontId="16" fillId="0" borderId="0" xfId="1" applyBorder="1" applyAlignment="1" applyProtection="1">
      <alignment horizontal="centerContinuous"/>
    </xf>
    <xf numFmtId="0" fontId="16" fillId="0" borderId="10" xfId="1" applyBorder="1" applyAlignment="1" applyProtection="1">
      <alignment horizontal="centerContinuous"/>
    </xf>
    <xf numFmtId="0" fontId="16" fillId="0" borderId="4" xfId="1" applyBorder="1" applyProtection="1"/>
    <xf numFmtId="0" fontId="53" fillId="0" borderId="0" xfId="1" applyFont="1" applyProtection="1"/>
    <xf numFmtId="0" fontId="53" fillId="0" borderId="0" xfId="1" applyFont="1" applyAlignment="1" applyProtection="1">
      <alignment horizontal="left"/>
    </xf>
    <xf numFmtId="0" fontId="16" fillId="0" borderId="198" xfId="1" applyFont="1" applyBorder="1" applyProtection="1"/>
    <xf numFmtId="0" fontId="16" fillId="0" borderId="199" xfId="1" applyFont="1" applyBorder="1" applyProtection="1"/>
    <xf numFmtId="0" fontId="16" fillId="0" borderId="45" xfId="1" applyFont="1" applyBorder="1" applyAlignment="1" applyProtection="1">
      <alignment horizontal="centerContinuous"/>
    </xf>
    <xf numFmtId="0" fontId="16" fillId="0" borderId="196" xfId="1" applyFont="1" applyBorder="1" applyAlignment="1" applyProtection="1">
      <alignment horizontal="center"/>
    </xf>
    <xf numFmtId="0" fontId="16" fillId="0" borderId="195" xfId="1" applyFont="1" applyBorder="1" applyAlignment="1" applyProtection="1">
      <alignment horizontal="center"/>
    </xf>
    <xf numFmtId="0" fontId="16" fillId="0" borderId="184" xfId="1" applyFont="1" applyBorder="1" applyAlignment="1" applyProtection="1">
      <alignment horizontal="center"/>
    </xf>
    <xf numFmtId="0" fontId="16" fillId="0" borderId="184" xfId="1" applyFont="1" applyBorder="1" applyProtection="1"/>
    <xf numFmtId="5" fontId="16" fillId="0" borderId="10" xfId="1" applyNumberFormat="1" applyFont="1" applyBorder="1" applyProtection="1"/>
    <xf numFmtId="37" fontId="16" fillId="0" borderId="10" xfId="1" applyNumberFormat="1" applyFont="1" applyBorder="1" applyProtection="1"/>
    <xf numFmtId="0" fontId="16" fillId="0" borderId="36" xfId="1" applyFont="1" applyBorder="1" applyAlignment="1" applyProtection="1">
      <alignment horizontal="center"/>
    </xf>
    <xf numFmtId="0" fontId="16" fillId="2" borderId="36" xfId="1" applyFont="1" applyFill="1" applyBorder="1" applyProtection="1"/>
    <xf numFmtId="0" fontId="16" fillId="2" borderId="197" xfId="1" applyFont="1" applyFill="1" applyBorder="1" applyProtection="1"/>
    <xf numFmtId="37" fontId="16" fillId="0" borderId="36" xfId="1" applyNumberFormat="1" applyFont="1" applyBorder="1" applyProtection="1"/>
    <xf numFmtId="5" fontId="16" fillId="0" borderId="36" xfId="1" applyNumberFormat="1" applyFont="1" applyBorder="1" applyProtection="1"/>
    <xf numFmtId="0" fontId="16" fillId="0" borderId="37" xfId="1" applyFont="1" applyBorder="1" applyAlignment="1" applyProtection="1">
      <alignment horizontal="center"/>
    </xf>
    <xf numFmtId="0" fontId="15" fillId="0" borderId="0" xfId="1" applyFont="1" applyAlignment="1" applyProtection="1">
      <alignment horizontal="centerContinuous"/>
    </xf>
    <xf numFmtId="0" fontId="51" fillId="0" borderId="0" xfId="1" applyFont="1" applyProtection="1"/>
    <xf numFmtId="164" fontId="16" fillId="0" borderId="10" xfId="1" applyNumberFormat="1" applyBorder="1" applyAlignment="1" applyProtection="1">
      <alignment horizontal="center"/>
    </xf>
    <xf numFmtId="0" fontId="16" fillId="0" borderId="0" xfId="1" applyBorder="1" applyProtection="1"/>
    <xf numFmtId="0" fontId="16" fillId="0" borderId="8" xfId="1" applyBorder="1" applyProtection="1"/>
    <xf numFmtId="0" fontId="16" fillId="0" borderId="2" xfId="1" applyBorder="1" applyProtection="1"/>
    <xf numFmtId="0" fontId="16" fillId="0" borderId="3" xfId="1" applyBorder="1" applyProtection="1"/>
    <xf numFmtId="0" fontId="16" fillId="0" borderId="9" xfId="1" applyBorder="1" applyProtection="1"/>
    <xf numFmtId="0" fontId="16" fillId="0" borderId="11" xfId="1" applyBorder="1" applyProtection="1"/>
    <xf numFmtId="0" fontId="16" fillId="10" borderId="36" xfId="1" applyFont="1" applyFill="1" applyBorder="1" applyProtection="1"/>
    <xf numFmtId="0" fontId="16" fillId="10" borderId="197" xfId="1" applyFont="1" applyFill="1" applyBorder="1" applyProtection="1"/>
    <xf numFmtId="0" fontId="16" fillId="10" borderId="1" xfId="1" applyFont="1" applyFill="1" applyBorder="1" applyProtection="1"/>
    <xf numFmtId="0" fontId="16" fillId="18" borderId="0" xfId="1" applyFont="1" applyFill="1" applyBorder="1" applyProtection="1"/>
    <xf numFmtId="5" fontId="16" fillId="0" borderId="0" xfId="1" applyNumberFormat="1" applyFont="1" applyBorder="1" applyProtection="1"/>
    <xf numFmtId="37" fontId="16" fillId="0" borderId="0" xfId="1" applyNumberFormat="1" applyProtection="1"/>
    <xf numFmtId="0" fontId="16" fillId="0" borderId="24" xfId="1" applyFont="1" applyBorder="1" applyAlignment="1" applyProtection="1">
      <alignment horizontal="center"/>
    </xf>
    <xf numFmtId="0" fontId="16" fillId="0" borderId="213" xfId="1" applyFont="1" applyBorder="1" applyProtection="1"/>
    <xf numFmtId="0" fontId="16" fillId="0" borderId="212" xfId="1" applyFont="1" applyBorder="1" applyProtection="1"/>
    <xf numFmtId="0" fontId="16" fillId="0" borderId="214" xfId="1" applyBorder="1" applyProtection="1"/>
    <xf numFmtId="0" fontId="16" fillId="0" borderId="193" xfId="1" applyBorder="1" applyProtection="1"/>
    <xf numFmtId="0" fontId="16" fillId="0" borderId="19" xfId="1" applyBorder="1" applyProtection="1"/>
    <xf numFmtId="164" fontId="16" fillId="0" borderId="21" xfId="1" applyNumberFormat="1" applyBorder="1" applyAlignment="1" applyProtection="1">
      <alignment horizontal="center"/>
    </xf>
    <xf numFmtId="0" fontId="16" fillId="0" borderId="207" xfId="1" applyBorder="1" applyProtection="1"/>
    <xf numFmtId="0" fontId="16" fillId="0" borderId="215" xfId="1" applyFont="1" applyBorder="1" applyProtection="1"/>
    <xf numFmtId="0" fontId="22" fillId="0" borderId="4" xfId="1" applyFont="1" applyBorder="1" applyAlignment="1" applyProtection="1">
      <alignment horizontal="center"/>
    </xf>
    <xf numFmtId="0" fontId="22" fillId="0" borderId="0" xfId="1" applyFont="1" applyProtection="1"/>
    <xf numFmtId="0" fontId="22" fillId="0" borderId="193" xfId="1" applyFont="1" applyBorder="1" applyProtection="1"/>
    <xf numFmtId="0" fontId="22" fillId="0" borderId="5" xfId="1" applyFont="1" applyBorder="1" applyProtection="1"/>
    <xf numFmtId="0" fontId="22" fillId="0" borderId="4" xfId="1" applyFont="1" applyBorder="1" applyProtection="1"/>
    <xf numFmtId="0" fontId="16" fillId="0" borderId="193" xfId="1" applyFont="1" applyBorder="1"/>
    <xf numFmtId="0" fontId="22" fillId="0" borderId="11" xfId="1" applyFont="1" applyBorder="1" applyProtection="1"/>
    <xf numFmtId="0" fontId="28" fillId="0" borderId="33" xfId="1" applyFont="1" applyBorder="1" applyProtection="1"/>
    <xf numFmtId="0" fontId="28" fillId="0" borderId="27" xfId="1" applyFont="1" applyBorder="1" applyAlignment="1" applyProtection="1">
      <alignment horizontal="center"/>
    </xf>
    <xf numFmtId="0" fontId="28" fillId="0" borderId="27" xfId="1" applyFont="1" applyBorder="1" applyAlignment="1" applyProtection="1">
      <alignment horizontal="centerContinuous"/>
    </xf>
    <xf numFmtId="0" fontId="28" fillId="0" borderId="216" xfId="1" applyFont="1" applyBorder="1" applyProtection="1"/>
    <xf numFmtId="0" fontId="28" fillId="0" borderId="31" xfId="1" applyFont="1" applyBorder="1" applyAlignment="1" applyProtection="1">
      <alignment horizontal="centerContinuous"/>
    </xf>
    <xf numFmtId="0" fontId="28" fillId="0" borderId="25" xfId="1" applyFont="1" applyBorder="1" applyAlignment="1" applyProtection="1">
      <alignment horizontal="centerContinuous"/>
    </xf>
    <xf numFmtId="0" fontId="28" fillId="0" borderId="18" xfId="1" applyFont="1" applyBorder="1" applyProtection="1"/>
    <xf numFmtId="0" fontId="28" fillId="0" borderId="25" xfId="1" applyFont="1" applyBorder="1" applyAlignment="1" applyProtection="1">
      <alignment horizontal="center"/>
    </xf>
    <xf numFmtId="0" fontId="28" fillId="0" borderId="193" xfId="1" applyFont="1" applyBorder="1" applyAlignment="1" applyProtection="1">
      <alignment horizontal="center"/>
    </xf>
    <xf numFmtId="0" fontId="28" fillId="0" borderId="5" xfId="1" applyFont="1" applyBorder="1" applyAlignment="1" applyProtection="1">
      <alignment horizontal="center"/>
    </xf>
    <xf numFmtId="0" fontId="28" fillId="0" borderId="18" xfId="1" applyFont="1" applyBorder="1" applyAlignment="1" applyProtection="1">
      <alignment horizontal="center"/>
    </xf>
    <xf numFmtId="0" fontId="28" fillId="0" borderId="20" xfId="1" applyFont="1" applyBorder="1" applyAlignment="1" applyProtection="1">
      <alignment horizontal="center"/>
    </xf>
    <xf numFmtId="0" fontId="28" fillId="0" borderId="26" xfId="1" applyFont="1" applyBorder="1" applyAlignment="1" applyProtection="1">
      <alignment horizontal="center"/>
    </xf>
    <xf numFmtId="0" fontId="28" fillId="0" borderId="215" xfId="1" applyFont="1" applyBorder="1" applyAlignment="1" applyProtection="1">
      <alignment horizontal="center"/>
    </xf>
    <xf numFmtId="0" fontId="28" fillId="0" borderId="11" xfId="1" applyFont="1" applyBorder="1" applyAlignment="1" applyProtection="1">
      <alignment horizontal="center"/>
    </xf>
    <xf numFmtId="0" fontId="16" fillId="0" borderId="215" xfId="1" applyFont="1" applyBorder="1" applyAlignment="1" applyProtection="1">
      <alignment horizontal="center"/>
    </xf>
    <xf numFmtId="0" fontId="16" fillId="10" borderId="26" xfId="1" applyFont="1" applyFill="1" applyBorder="1" applyProtection="1"/>
    <xf numFmtId="0" fontId="16" fillId="10" borderId="215" xfId="1" applyFont="1" applyFill="1" applyBorder="1" applyProtection="1"/>
    <xf numFmtId="0" fontId="16" fillId="0" borderId="216" xfId="1" applyFont="1" applyBorder="1" applyAlignment="1" applyProtection="1">
      <alignment horizontal="centerContinuous"/>
    </xf>
    <xf numFmtId="0" fontId="16" fillId="0" borderId="29" xfId="1" applyFont="1" applyBorder="1" applyAlignment="1" applyProtection="1">
      <alignment horizontal="centerContinuous"/>
    </xf>
    <xf numFmtId="0" fontId="16" fillId="0" borderId="193" xfId="1" applyFont="1" applyBorder="1" applyAlignment="1" applyProtection="1">
      <alignment horizontal="centerContinuous"/>
    </xf>
    <xf numFmtId="0" fontId="16" fillId="0" borderId="6" xfId="1" applyFont="1" applyBorder="1" applyAlignment="1" applyProtection="1">
      <alignment horizontal="centerContinuous"/>
    </xf>
    <xf numFmtId="0" fontId="16" fillId="0" borderId="1" xfId="1" applyFont="1" applyBorder="1" applyAlignment="1" applyProtection="1">
      <alignment horizontal="centerContinuous"/>
    </xf>
    <xf numFmtId="0" fontId="16" fillId="0" borderId="217" xfId="1" applyFont="1" applyBorder="1" applyAlignment="1" applyProtection="1">
      <alignment horizontal="centerContinuous"/>
    </xf>
    <xf numFmtId="0" fontId="16" fillId="0" borderId="7" xfId="1" applyFont="1" applyBorder="1" applyAlignment="1" applyProtection="1">
      <alignment horizontal="centerContinuous"/>
    </xf>
    <xf numFmtId="37" fontId="16" fillId="0" borderId="0" xfId="1" applyNumberFormat="1" applyFont="1" applyAlignment="1" applyProtection="1">
      <alignment horizontal="centerContinuous"/>
    </xf>
    <xf numFmtId="0" fontId="21" fillId="0" borderId="0" xfId="1" applyFont="1" applyAlignment="1" applyProtection="1">
      <alignment horizontal="centerContinuous"/>
    </xf>
    <xf numFmtId="0" fontId="21" fillId="0" borderId="0" xfId="1" applyFont="1" applyProtection="1"/>
    <xf numFmtId="0" fontId="15" fillId="0" borderId="0" xfId="1" applyFont="1" applyProtection="1"/>
    <xf numFmtId="37" fontId="16" fillId="0" borderId="2" xfId="1" applyNumberFormat="1" applyFont="1" applyBorder="1" applyProtection="1"/>
    <xf numFmtId="37" fontId="16" fillId="0" borderId="8" xfId="1" applyNumberFormat="1" applyFont="1" applyBorder="1" applyProtection="1"/>
    <xf numFmtId="0" fontId="16" fillId="0" borderId="5" xfId="1" applyBorder="1" applyAlignment="1" applyProtection="1">
      <alignment horizontal="centerContinuous"/>
    </xf>
    <xf numFmtId="0" fontId="16" fillId="0" borderId="33" xfId="1" applyFont="1" applyBorder="1" applyProtection="1"/>
    <xf numFmtId="0" fontId="16" fillId="0" borderId="27" xfId="1" applyFont="1" applyBorder="1" applyAlignment="1" applyProtection="1">
      <alignment horizontal="centerContinuous"/>
    </xf>
    <xf numFmtId="0" fontId="16" fillId="10" borderId="7" xfId="1" applyFont="1" applyFill="1" applyBorder="1" applyProtection="1"/>
    <xf numFmtId="0" fontId="16" fillId="10" borderId="6" xfId="1" applyFont="1" applyFill="1" applyBorder="1" applyProtection="1"/>
    <xf numFmtId="0" fontId="62" fillId="0" borderId="92" xfId="1" applyFont="1" applyBorder="1" applyAlignment="1">
      <alignment horizontal="center"/>
    </xf>
    <xf numFmtId="0" fontId="16" fillId="0" borderId="85" xfId="1" applyFont="1" applyFill="1" applyBorder="1" applyProtection="1"/>
    <xf numFmtId="0" fontId="16" fillId="23" borderId="116" xfId="1" applyFont="1" applyFill="1" applyBorder="1" applyProtection="1"/>
    <xf numFmtId="0" fontId="28" fillId="0" borderId="4" xfId="1" applyFont="1" applyBorder="1" applyAlignment="1" applyProtection="1">
      <alignment horizontal="center"/>
    </xf>
    <xf numFmtId="0" fontId="28" fillId="0" borderId="0" xfId="1" applyFont="1" applyAlignment="1" applyProtection="1">
      <alignment horizontal="left"/>
    </xf>
    <xf numFmtId="49" fontId="28" fillId="0" borderId="4" xfId="1" applyNumberFormat="1" applyFont="1" applyBorder="1" applyAlignment="1" applyProtection="1">
      <alignment horizontal="center"/>
    </xf>
    <xf numFmtId="0" fontId="28" fillId="0" borderId="27" xfId="1" applyFont="1" applyBorder="1" applyProtection="1"/>
    <xf numFmtId="0" fontId="28" fillId="0" borderId="31" xfId="1" applyFont="1" applyBorder="1" applyProtection="1"/>
    <xf numFmtId="0" fontId="28" fillId="0" borderId="29" xfId="1" applyFont="1" applyBorder="1" applyProtection="1"/>
    <xf numFmtId="0" fontId="28" fillId="0" borderId="25" xfId="1" applyFont="1" applyBorder="1" applyProtection="1"/>
    <xf numFmtId="0" fontId="28" fillId="0" borderId="0" xfId="1" applyFont="1" applyAlignment="1" applyProtection="1">
      <alignment horizontal="centerContinuous"/>
    </xf>
    <xf numFmtId="0" fontId="28" fillId="0" borderId="5" xfId="1" applyFont="1" applyBorder="1" applyAlignment="1" applyProtection="1">
      <alignment horizontal="centerContinuous"/>
    </xf>
    <xf numFmtId="0" fontId="28" fillId="0" borderId="10" xfId="1" applyFont="1" applyBorder="1" applyProtection="1"/>
    <xf numFmtId="0" fontId="28" fillId="0" borderId="26" xfId="1" applyFont="1" applyBorder="1" applyProtection="1"/>
    <xf numFmtId="0" fontId="28" fillId="0" borderId="11" xfId="1" applyFont="1" applyBorder="1" applyProtection="1"/>
    <xf numFmtId="0" fontId="28" fillId="0" borderId="0" xfId="1" applyFont="1" applyAlignment="1" applyProtection="1">
      <alignment horizontal="center"/>
    </xf>
    <xf numFmtId="0" fontId="28" fillId="0" borderId="16" xfId="1" applyFont="1" applyBorder="1" applyAlignment="1" applyProtection="1">
      <alignment horizontal="center"/>
    </xf>
    <xf numFmtId="0" fontId="28" fillId="0" borderId="16" xfId="1" applyFont="1" applyBorder="1" applyAlignment="1" applyProtection="1">
      <alignment horizontal="centerContinuous"/>
    </xf>
    <xf numFmtId="0" fontId="28" fillId="0" borderId="10" xfId="1" applyFont="1" applyBorder="1" applyAlignment="1" applyProtection="1">
      <alignment horizontal="center"/>
    </xf>
    <xf numFmtId="0" fontId="28" fillId="0" borderId="173" xfId="1" applyFont="1" applyBorder="1" applyAlignment="1" applyProtection="1">
      <alignment horizontal="center"/>
    </xf>
    <xf numFmtId="0" fontId="19" fillId="0" borderId="26" xfId="1" applyFont="1" applyBorder="1" applyProtection="1"/>
    <xf numFmtId="0" fontId="16" fillId="0" borderId="30" xfId="1" applyBorder="1" applyProtection="1"/>
    <xf numFmtId="0" fontId="16" fillId="0" borderId="31" xfId="1" applyBorder="1" applyProtection="1"/>
    <xf numFmtId="0" fontId="16" fillId="0" borderId="29" xfId="1" applyBorder="1" applyProtection="1"/>
    <xf numFmtId="0" fontId="16" fillId="0" borderId="5" xfId="1" applyBorder="1" applyProtection="1"/>
    <xf numFmtId="0" fontId="16" fillId="0" borderId="6" xfId="1" applyBorder="1" applyProtection="1"/>
    <xf numFmtId="0" fontId="16" fillId="0" borderId="1" xfId="1" applyBorder="1" applyProtection="1"/>
    <xf numFmtId="0" fontId="16" fillId="0" borderId="7" xfId="1" applyBorder="1" applyProtection="1"/>
    <xf numFmtId="0" fontId="16" fillId="0" borderId="16" xfId="1" applyFont="1" applyBorder="1" applyAlignment="1" applyProtection="1">
      <alignment horizontal="centerContinuous"/>
    </xf>
    <xf numFmtId="0" fontId="16" fillId="0" borderId="41" xfId="1" applyFont="1" applyBorder="1" applyAlignment="1" applyProtection="1">
      <alignment horizontal="center"/>
    </xf>
    <xf numFmtId="5" fontId="16" fillId="0" borderId="57" xfId="1" applyNumberFormat="1" applyFont="1" applyBorder="1" applyProtection="1"/>
    <xf numFmtId="5" fontId="16" fillId="0" borderId="58" xfId="1" applyNumberFormat="1" applyFont="1" applyBorder="1" applyProtection="1"/>
    <xf numFmtId="0" fontId="16" fillId="0" borderId="8" xfId="1" applyBorder="1" applyAlignment="1" applyProtection="1">
      <alignment horizontal="left"/>
    </xf>
    <xf numFmtId="0" fontId="16" fillId="0" borderId="8" xfId="1" applyBorder="1" applyAlignment="1" applyProtection="1">
      <alignment horizontal="center"/>
    </xf>
    <xf numFmtId="0" fontId="16" fillId="0" borderId="66" xfId="1" applyBorder="1" applyAlignment="1" applyProtection="1">
      <alignment horizontal="center"/>
    </xf>
    <xf numFmtId="0" fontId="16" fillId="0" borderId="2" xfId="1" applyBorder="1" applyAlignment="1" applyProtection="1">
      <alignment horizontal="left"/>
    </xf>
    <xf numFmtId="0" fontId="16" fillId="0" borderId="8" xfId="1" applyBorder="1" applyAlignment="1" applyProtection="1">
      <alignment horizontal="centerContinuous"/>
    </xf>
    <xf numFmtId="0" fontId="16" fillId="0" borderId="3" xfId="1" applyBorder="1" applyAlignment="1" applyProtection="1">
      <alignment horizontal="centerContinuous"/>
    </xf>
    <xf numFmtId="0" fontId="16" fillId="0" borderId="4" xfId="1" applyBorder="1" applyAlignment="1" applyProtection="1">
      <alignment horizontal="center"/>
    </xf>
    <xf numFmtId="0" fontId="16" fillId="0" borderId="55" xfId="1" applyBorder="1" applyProtection="1"/>
    <xf numFmtId="164" fontId="16" fillId="0" borderId="56" xfId="1" applyNumberFormat="1" applyBorder="1" applyAlignment="1" applyProtection="1">
      <alignment horizontal="center"/>
    </xf>
    <xf numFmtId="0" fontId="16" fillId="0" borderId="22" xfId="1" applyBorder="1" applyAlignment="1" applyProtection="1">
      <alignment horizontal="center"/>
    </xf>
    <xf numFmtId="0" fontId="16" fillId="0" borderId="21" xfId="1" applyBorder="1" applyAlignment="1" applyProtection="1">
      <alignment horizontal="centerContinuous"/>
    </xf>
    <xf numFmtId="0" fontId="17" fillId="0" borderId="6" xfId="1" applyFont="1" applyBorder="1" applyAlignment="1" applyProtection="1">
      <alignment horizontal="centerContinuous"/>
    </xf>
    <xf numFmtId="0" fontId="17" fillId="0" borderId="1" xfId="1" applyFont="1" applyBorder="1" applyAlignment="1" applyProtection="1">
      <alignment horizontal="centerContinuous"/>
    </xf>
    <xf numFmtId="0" fontId="16" fillId="0" borderId="1" xfId="1" applyBorder="1" applyAlignment="1" applyProtection="1">
      <alignment horizontal="centerContinuous"/>
    </xf>
    <xf numFmtId="0" fontId="16" fillId="0" borderId="60" xfId="1" applyBorder="1" applyAlignment="1" applyProtection="1">
      <alignment horizontal="centerContinuous"/>
    </xf>
    <xf numFmtId="0" fontId="16" fillId="0" borderId="59" xfId="1" applyBorder="1" applyAlignment="1" applyProtection="1">
      <alignment horizontal="centerContinuous"/>
    </xf>
    <xf numFmtId="0" fontId="16" fillId="0" borderId="60" xfId="1" applyBorder="1" applyProtection="1"/>
    <xf numFmtId="0" fontId="16" fillId="0" borderId="3" xfId="1" applyBorder="1" applyAlignment="1" applyProtection="1">
      <alignment horizontal="center"/>
    </xf>
    <xf numFmtId="0" fontId="16" fillId="0" borderId="2" xfId="1" applyBorder="1" applyAlignment="1" applyProtection="1">
      <alignment horizontal="centerContinuous"/>
    </xf>
    <xf numFmtId="0" fontId="16" fillId="0" borderId="66" xfId="1" applyBorder="1" applyAlignment="1" applyProtection="1">
      <alignment horizontal="centerContinuous"/>
    </xf>
    <xf numFmtId="0" fontId="22" fillId="0" borderId="59" xfId="1" applyFont="1" applyBorder="1" applyAlignment="1" applyProtection="1">
      <alignment horizontal="centerContinuous"/>
    </xf>
    <xf numFmtId="0" fontId="16" fillId="0" borderId="55" xfId="1" applyBorder="1" applyAlignment="1" applyProtection="1">
      <alignment horizontal="center"/>
    </xf>
    <xf numFmtId="0" fontId="16" fillId="0" borderId="5" xfId="1" applyBorder="1" applyAlignment="1" applyProtection="1">
      <alignment horizontal="center"/>
    </xf>
    <xf numFmtId="0" fontId="16" fillId="0" borderId="4" xfId="1" applyBorder="1" applyAlignment="1" applyProtection="1">
      <alignment horizontal="centerContinuous"/>
    </xf>
    <xf numFmtId="0" fontId="16" fillId="0" borderId="55" xfId="1" applyBorder="1" applyAlignment="1" applyProtection="1">
      <alignment horizontal="centerContinuous"/>
    </xf>
    <xf numFmtId="0" fontId="16" fillId="0" borderId="56" xfId="1" applyBorder="1" applyAlignment="1" applyProtection="1">
      <alignment horizontal="center"/>
    </xf>
    <xf numFmtId="0" fontId="16" fillId="0" borderId="7" xfId="1" applyBorder="1" applyAlignment="1" applyProtection="1">
      <alignment horizontal="center"/>
    </xf>
    <xf numFmtId="0" fontId="16" fillId="0" borderId="7" xfId="1" applyBorder="1" applyAlignment="1" applyProtection="1">
      <alignment horizontal="centerContinuous"/>
    </xf>
    <xf numFmtId="0" fontId="16" fillId="0" borderId="6" xfId="1" applyBorder="1" applyAlignment="1" applyProtection="1">
      <alignment horizontal="centerContinuous"/>
    </xf>
    <xf numFmtId="0" fontId="16" fillId="0" borderId="55" xfId="1" applyBorder="1" applyAlignment="1" applyProtection="1">
      <alignment horizontal="right"/>
    </xf>
    <xf numFmtId="0" fontId="16" fillId="0" borderId="4" xfId="1" applyBorder="1" applyAlignment="1" applyProtection="1">
      <alignment horizontal="right"/>
    </xf>
    <xf numFmtId="37" fontId="16" fillId="0" borderId="5" xfId="1" applyNumberFormat="1" applyBorder="1" applyAlignment="1" applyProtection="1">
      <alignment horizontal="right"/>
    </xf>
    <xf numFmtId="37" fontId="16" fillId="0" borderId="5" xfId="1" applyNumberFormat="1" applyBorder="1" applyProtection="1"/>
    <xf numFmtId="0" fontId="16" fillId="0" borderId="56" xfId="1" applyBorder="1" applyProtection="1"/>
    <xf numFmtId="0" fontId="16" fillId="0" borderId="54" xfId="1" applyBorder="1" applyProtection="1"/>
    <xf numFmtId="5" fontId="16" fillId="0" borderId="69" xfId="1" applyNumberFormat="1" applyBorder="1" applyProtection="1"/>
    <xf numFmtId="164" fontId="16" fillId="0" borderId="0" xfId="1" applyNumberFormat="1" applyAlignment="1" applyProtection="1">
      <alignment horizontal="center"/>
    </xf>
    <xf numFmtId="0" fontId="17" fillId="0" borderId="2" xfId="1" applyFont="1" applyBorder="1" applyAlignment="1" applyProtection="1">
      <alignment horizontal="centerContinuous"/>
    </xf>
    <xf numFmtId="164" fontId="16" fillId="0" borderId="1" xfId="1" applyNumberFormat="1" applyBorder="1" applyAlignment="1" applyProtection="1">
      <alignment horizontal="center"/>
    </xf>
    <xf numFmtId="0" fontId="22" fillId="0" borderId="60" xfId="1" applyFont="1" applyBorder="1" applyAlignment="1" applyProtection="1">
      <alignment horizontal="centerContinuous"/>
    </xf>
    <xf numFmtId="0" fontId="29" fillId="0" borderId="0" xfId="1" applyFont="1" applyAlignment="1" applyProtection="1">
      <alignment horizontal="center"/>
    </xf>
    <xf numFmtId="0" fontId="0" fillId="0" borderId="0" xfId="0"/>
    <xf numFmtId="0" fontId="12" fillId="0" borderId="19" xfId="0" applyFont="1" applyBorder="1" applyAlignment="1" applyProtection="1">
      <alignment horizontal="center"/>
    </xf>
    <xf numFmtId="0" fontId="28" fillId="0" borderId="0" xfId="0" applyFont="1" applyFill="1" applyAlignment="1" applyProtection="1"/>
    <xf numFmtId="0" fontId="16" fillId="0" borderId="0" xfId="1" applyFont="1" applyAlignment="1" applyProtection="1">
      <alignment horizontal="center"/>
    </xf>
    <xf numFmtId="0" fontId="0" fillId="0" borderId="0" xfId="0"/>
    <xf numFmtId="168" fontId="0" fillId="0" borderId="0" xfId="0" applyNumberFormat="1" applyBorder="1" applyProtection="1"/>
    <xf numFmtId="0" fontId="28" fillId="0" borderId="10" xfId="0" applyFont="1" applyBorder="1" applyAlignment="1" applyProtection="1">
      <alignment horizontal="left"/>
    </xf>
    <xf numFmtId="0" fontId="16" fillId="0" borderId="0" xfId="0" applyFont="1" applyAlignment="1" applyProtection="1">
      <alignment horizontal="center"/>
    </xf>
    <xf numFmtId="0" fontId="16" fillId="0" borderId="4" xfId="0" applyFont="1" applyBorder="1" applyAlignment="1" applyProtection="1">
      <alignment horizontal="center"/>
    </xf>
    <xf numFmtId="0" fontId="16" fillId="0" borderId="218" xfId="1" applyFont="1" applyBorder="1" applyAlignment="1" applyProtection="1">
      <alignment horizontal="centerContinuous"/>
    </xf>
    <xf numFmtId="0" fontId="12" fillId="0" borderId="4" xfId="0" applyFont="1" applyFill="1" applyBorder="1" applyProtection="1"/>
    <xf numFmtId="0" fontId="16" fillId="0" borderId="30" xfId="0" applyFont="1" applyFill="1" applyBorder="1" applyProtection="1"/>
    <xf numFmtId="0" fontId="16" fillId="0" borderId="5" xfId="1" applyBorder="1" applyAlignment="1"/>
    <xf numFmtId="0" fontId="16" fillId="0" borderId="0" xfId="1" applyAlignment="1"/>
    <xf numFmtId="0" fontId="16" fillId="0" borderId="0" xfId="0" applyFont="1" applyAlignment="1">
      <alignment horizontal="left"/>
    </xf>
    <xf numFmtId="0" fontId="16" fillId="0" borderId="4" xfId="1" applyFont="1" applyBorder="1" applyAlignment="1" applyProtection="1">
      <alignment horizontal="left"/>
    </xf>
    <xf numFmtId="0" fontId="16" fillId="0" borderId="41" xfId="0" applyFont="1" applyBorder="1" applyAlignment="1" applyProtection="1">
      <alignment horizontal="center"/>
    </xf>
    <xf numFmtId="0" fontId="16" fillId="0" borderId="5" xfId="1" applyBorder="1" applyAlignment="1"/>
    <xf numFmtId="0" fontId="16" fillId="0" borderId="0" xfId="1" applyAlignment="1"/>
    <xf numFmtId="0" fontId="16" fillId="0" borderId="0" xfId="1" applyFont="1" applyAlignment="1" applyProtection="1">
      <alignment horizontal="center"/>
    </xf>
    <xf numFmtId="0" fontId="16" fillId="0" borderId="0" xfId="1" applyFont="1" applyAlignment="1">
      <alignment vertical="top"/>
    </xf>
    <xf numFmtId="0" fontId="16" fillId="0" borderId="0" xfId="1" applyAlignment="1">
      <alignment vertical="top"/>
    </xf>
    <xf numFmtId="0" fontId="16" fillId="0" borderId="5" xfId="1" applyBorder="1" applyAlignment="1">
      <alignment vertical="top"/>
    </xf>
    <xf numFmtId="0" fontId="16" fillId="0" borderId="0" xfId="1" applyBorder="1" applyAlignment="1">
      <alignment vertical="top"/>
    </xf>
    <xf numFmtId="0" fontId="16" fillId="0" borderId="0" xfId="1" applyFont="1" applyBorder="1" applyAlignment="1">
      <alignment vertical="top"/>
    </xf>
    <xf numFmtId="0" fontId="16" fillId="0" borderId="5" xfId="1" applyFont="1" applyBorder="1" applyAlignment="1">
      <alignment vertical="top"/>
    </xf>
    <xf numFmtId="0" fontId="16" fillId="0" borderId="8" xfId="1" applyFont="1" applyFill="1" applyBorder="1" applyProtection="1"/>
    <xf numFmtId="0" fontId="16" fillId="0" borderId="2" xfId="1" applyFont="1" applyFill="1" applyBorder="1" applyProtection="1"/>
    <xf numFmtId="0" fontId="16" fillId="0" borderId="24" xfId="1" applyFont="1" applyFill="1" applyBorder="1" applyProtection="1"/>
    <xf numFmtId="0" fontId="16" fillId="0" borderId="13" xfId="1" applyFont="1" applyFill="1" applyBorder="1" applyProtection="1"/>
    <xf numFmtId="0" fontId="16" fillId="0" borderId="14" xfId="1" applyFont="1" applyFill="1" applyBorder="1" applyProtection="1"/>
    <xf numFmtId="0" fontId="16" fillId="0" borderId="4" xfId="1" applyFont="1" applyFill="1" applyBorder="1" applyProtection="1"/>
    <xf numFmtId="0" fontId="16" fillId="0" borderId="0" xfId="1" applyFont="1" applyFill="1" applyProtection="1"/>
    <xf numFmtId="0" fontId="16" fillId="0" borderId="19" xfId="1" applyFont="1" applyFill="1" applyBorder="1" applyProtection="1"/>
    <xf numFmtId="0" fontId="16" fillId="0" borderId="15" xfId="1" applyFont="1" applyFill="1" applyBorder="1" applyProtection="1"/>
    <xf numFmtId="0" fontId="16" fillId="0" borderId="16" xfId="1" applyFont="1" applyFill="1" applyBorder="1" applyProtection="1"/>
    <xf numFmtId="0" fontId="16" fillId="0" borderId="9" xfId="1" applyFont="1" applyFill="1" applyBorder="1" applyProtection="1"/>
    <xf numFmtId="0" fontId="16" fillId="0" borderId="10" xfId="1" applyFont="1" applyFill="1" applyBorder="1" applyProtection="1"/>
    <xf numFmtId="0" fontId="16" fillId="0" borderId="21" xfId="1" applyFont="1" applyFill="1" applyBorder="1" applyProtection="1"/>
    <xf numFmtId="164" fontId="16" fillId="0" borderId="17" xfId="1" applyNumberFormat="1" applyFont="1" applyFill="1" applyBorder="1" applyAlignment="1" applyProtection="1">
      <alignment horizontal="center"/>
    </xf>
    <xf numFmtId="0" fontId="16" fillId="0" borderId="22" xfId="1" applyFont="1" applyFill="1" applyBorder="1" applyProtection="1"/>
    <xf numFmtId="0" fontId="16" fillId="24" borderId="26" xfId="0" applyFont="1" applyFill="1" applyBorder="1" applyProtection="1"/>
    <xf numFmtId="0" fontId="16" fillId="24" borderId="10" xfId="0" applyFont="1" applyFill="1" applyBorder="1" applyProtection="1"/>
    <xf numFmtId="0" fontId="16" fillId="24" borderId="21" xfId="0" applyFont="1" applyFill="1" applyBorder="1" applyProtection="1"/>
    <xf numFmtId="0" fontId="16" fillId="24" borderId="22" xfId="0" applyFont="1" applyFill="1" applyBorder="1" applyProtection="1"/>
    <xf numFmtId="0" fontId="16" fillId="0" borderId="39" xfId="1" applyFont="1" applyBorder="1" applyAlignment="1" applyProtection="1">
      <alignment horizontal="center"/>
    </xf>
    <xf numFmtId="0" fontId="16" fillId="24" borderId="37" xfId="1" applyFont="1" applyFill="1" applyBorder="1" applyAlignment="1" applyProtection="1">
      <alignment horizontal="center"/>
    </xf>
    <xf numFmtId="0" fontId="16" fillId="0" borderId="219" xfId="1" applyFont="1" applyBorder="1" applyAlignment="1" applyProtection="1">
      <alignment horizontal="centerContinuous"/>
    </xf>
    <xf numFmtId="0" fontId="0" fillId="0" borderId="0" xfId="0" applyFill="1" applyProtection="1"/>
    <xf numFmtId="0" fontId="16" fillId="0" borderId="127" xfId="0" applyFont="1" applyBorder="1" applyAlignment="1" applyProtection="1">
      <alignment horizontal="center"/>
    </xf>
    <xf numFmtId="0" fontId="16" fillId="0" borderId="223" xfId="0" applyFont="1" applyBorder="1" applyProtection="1"/>
    <xf numFmtId="0" fontId="16" fillId="0" borderId="115" xfId="0" applyFont="1" applyBorder="1" applyAlignment="1" applyProtection="1"/>
    <xf numFmtId="0" fontId="16" fillId="0" borderId="5" xfId="1" applyBorder="1" applyAlignment="1"/>
    <xf numFmtId="0" fontId="16" fillId="0" borderId="41" xfId="1" applyFont="1" applyFill="1" applyBorder="1" applyAlignment="1" applyProtection="1">
      <alignment horizontal="centerContinuous"/>
    </xf>
    <xf numFmtId="0" fontId="16" fillId="0" borderId="42" xfId="1" applyFont="1" applyFill="1" applyBorder="1" applyAlignment="1" applyProtection="1">
      <alignment horizontal="centerContinuous"/>
    </xf>
    <xf numFmtId="0" fontId="16" fillId="0" borderId="39" xfId="1" applyFont="1" applyFill="1" applyBorder="1" applyAlignment="1" applyProtection="1">
      <alignment horizontal="centerContinuous"/>
    </xf>
    <xf numFmtId="0" fontId="16" fillId="0" borderId="5" xfId="1" applyFont="1" applyFill="1" applyBorder="1" applyProtection="1"/>
    <xf numFmtId="0" fontId="16" fillId="0" borderId="11" xfId="1" applyFont="1" applyFill="1" applyBorder="1" applyProtection="1"/>
    <xf numFmtId="0" fontId="16" fillId="0" borderId="6" xfId="1" applyFont="1" applyFill="1" applyBorder="1" applyProtection="1"/>
    <xf numFmtId="0" fontId="16" fillId="0" borderId="1" xfId="1" applyFont="1" applyFill="1" applyBorder="1" applyProtection="1"/>
    <xf numFmtId="0" fontId="16" fillId="0" borderId="7" xfId="1" applyFont="1" applyFill="1" applyBorder="1" applyProtection="1"/>
    <xf numFmtId="0" fontId="57" fillId="0" borderId="0" xfId="1" applyFont="1" applyFill="1" applyAlignment="1" applyProtection="1"/>
    <xf numFmtId="0" fontId="57" fillId="0" borderId="5" xfId="1" applyFont="1" applyFill="1" applyBorder="1" applyAlignment="1" applyProtection="1"/>
    <xf numFmtId="39" fontId="16" fillId="0" borderId="5" xfId="1" applyNumberFormat="1" applyFont="1" applyBorder="1" applyAlignment="1" applyProtection="1">
      <alignment horizontal="centerContinuous"/>
    </xf>
    <xf numFmtId="0" fontId="12" fillId="0" borderId="0" xfId="1" applyFont="1" applyFill="1" applyAlignment="1" applyProtection="1">
      <alignment horizontal="centerContinuous"/>
    </xf>
    <xf numFmtId="0" fontId="12" fillId="0" borderId="0" xfId="1" applyFont="1" applyBorder="1" applyAlignment="1" applyProtection="1">
      <alignment vertical="top"/>
    </xf>
    <xf numFmtId="0" fontId="12" fillId="0" borderId="5" xfId="1" applyFont="1" applyBorder="1" applyAlignment="1" applyProtection="1">
      <alignment vertical="top"/>
    </xf>
    <xf numFmtId="0" fontId="16" fillId="0" borderId="0" xfId="1" applyFont="1" applyAlignment="1" applyProtection="1"/>
    <xf numFmtId="0" fontId="16" fillId="0" borderId="5" xfId="1" applyFont="1" applyBorder="1" applyAlignment="1" applyProtection="1"/>
    <xf numFmtId="49" fontId="16" fillId="0" borderId="15" xfId="1" applyNumberFormat="1" applyFont="1" applyFill="1" applyBorder="1" applyAlignment="1" applyProtection="1">
      <alignment horizontal="center"/>
    </xf>
    <xf numFmtId="0" fontId="0" fillId="0" borderId="0" xfId="0"/>
    <xf numFmtId="0" fontId="61" fillId="0" borderId="21" xfId="1" applyFont="1" applyBorder="1" applyAlignment="1">
      <alignment horizontal="center" wrapText="1"/>
    </xf>
    <xf numFmtId="0" fontId="12" fillId="0" borderId="4" xfId="1" applyFont="1" applyBorder="1" applyAlignment="1" applyProtection="1"/>
    <xf numFmtId="0" fontId="16" fillId="0" borderId="4" xfId="1" applyBorder="1" applyAlignment="1"/>
    <xf numFmtId="0" fontId="16" fillId="0" borderId="9" xfId="1" applyBorder="1" applyAlignment="1"/>
    <xf numFmtId="0" fontId="12" fillId="0" borderId="0" xfId="1" applyFont="1" applyBorder="1" applyAlignment="1" applyProtection="1"/>
    <xf numFmtId="0" fontId="16" fillId="0" borderId="162" xfId="1" applyFont="1" applyBorder="1" applyAlignment="1" applyProtection="1">
      <alignment horizontal="center"/>
    </xf>
    <xf numFmtId="0" fontId="28" fillId="0" borderId="4" xfId="1" applyFont="1" applyFill="1" applyBorder="1" applyProtection="1"/>
    <xf numFmtId="0" fontId="22" fillId="0" borderId="19" xfId="0" applyFont="1" applyBorder="1" applyAlignment="1" applyProtection="1">
      <alignment horizontal="left"/>
    </xf>
    <xf numFmtId="37" fontId="0" fillId="0" borderId="41" xfId="0" applyNumberFormat="1" applyBorder="1" applyProtection="1"/>
    <xf numFmtId="37" fontId="16" fillId="0" borderId="0" xfId="0" applyNumberFormat="1" applyFont="1"/>
    <xf numFmtId="5" fontId="16" fillId="0" borderId="0" xfId="0" applyNumberFormat="1" applyFont="1"/>
    <xf numFmtId="0" fontId="16" fillId="0" borderId="0" xfId="0" applyFont="1" applyAlignment="1" applyProtection="1">
      <alignment horizontal="left"/>
    </xf>
    <xf numFmtId="0" fontId="16" fillId="0" borderId="0" xfId="1" applyFont="1" applyAlignment="1" applyProtection="1">
      <alignment horizontal="center"/>
    </xf>
    <xf numFmtId="0" fontId="17" fillId="0" borderId="0" xfId="0" applyFont="1" applyAlignment="1" applyProtection="1">
      <alignment horizontal="center"/>
    </xf>
    <xf numFmtId="0" fontId="12" fillId="0" borderId="0" xfId="1" applyFont="1" applyFill="1" applyBorder="1" applyAlignment="1">
      <alignment horizontal="left"/>
    </xf>
    <xf numFmtId="37" fontId="16" fillId="0" borderId="0" xfId="0" applyNumberFormat="1" applyFont="1" applyFill="1" applyProtection="1"/>
    <xf numFmtId="0" fontId="17" fillId="0" borderId="0" xfId="0" applyFont="1" applyFill="1" applyProtection="1"/>
    <xf numFmtId="0" fontId="12" fillId="0" borderId="0" xfId="1" applyFont="1" applyFill="1" applyBorder="1" applyAlignment="1" applyProtection="1">
      <alignment horizontal="left"/>
    </xf>
    <xf numFmtId="165" fontId="16" fillId="0" borderId="15" xfId="1" applyNumberFormat="1" applyFont="1" applyFill="1" applyBorder="1" applyAlignment="1" applyProtection="1">
      <alignment horizontal="center"/>
    </xf>
    <xf numFmtId="165" fontId="16" fillId="0" borderId="4" xfId="1" applyNumberFormat="1" applyFont="1" applyFill="1" applyBorder="1" applyAlignment="1" applyProtection="1">
      <alignment horizontal="center"/>
    </xf>
    <xf numFmtId="0" fontId="16" fillId="0" borderId="25" xfId="1" applyFont="1" applyFill="1" applyBorder="1" applyProtection="1"/>
    <xf numFmtId="0" fontId="16" fillId="0" borderId="0" xfId="1" applyFont="1" applyFill="1" applyAlignment="1" applyProtection="1">
      <alignment horizontal="center"/>
    </xf>
    <xf numFmtId="0" fontId="16" fillId="0" borderId="4" xfId="1" applyFont="1" applyFill="1" applyBorder="1" applyAlignment="1" applyProtection="1">
      <alignment horizontal="left"/>
    </xf>
    <xf numFmtId="0" fontId="16" fillId="0" borderId="30" xfId="1" applyFont="1" applyFill="1" applyBorder="1" applyProtection="1"/>
    <xf numFmtId="0" fontId="16" fillId="0" borderId="4" xfId="1" applyFont="1" applyFill="1" applyBorder="1" applyAlignment="1" applyProtection="1">
      <alignment horizontal="center"/>
    </xf>
    <xf numFmtId="165" fontId="16" fillId="0" borderId="6" xfId="1" applyNumberFormat="1" applyFont="1" applyFill="1" applyBorder="1" applyAlignment="1" applyProtection="1">
      <alignment horizontal="center"/>
    </xf>
    <xf numFmtId="0" fontId="16" fillId="0" borderId="0" xfId="1" applyFont="1" applyFill="1" applyAlignment="1" applyProtection="1">
      <alignment horizontal="centerContinuous"/>
    </xf>
    <xf numFmtId="165" fontId="55" fillId="0" borderId="4" xfId="1" applyNumberFormat="1" applyFont="1" applyFill="1" applyBorder="1" applyAlignment="1" applyProtection="1">
      <alignment horizontal="center"/>
    </xf>
    <xf numFmtId="165" fontId="16" fillId="0" borderId="0" xfId="1" applyNumberFormat="1" applyFont="1" applyFill="1" applyAlignment="1" applyProtection="1">
      <alignment horizontal="center"/>
    </xf>
    <xf numFmtId="0" fontId="19" fillId="0" borderId="5" xfId="1" applyFont="1" applyFill="1" applyBorder="1" applyProtection="1"/>
    <xf numFmtId="0" fontId="16" fillId="0" borderId="5" xfId="1" applyFont="1" applyFill="1" applyBorder="1" applyAlignment="1" applyProtection="1">
      <alignment horizontal="center"/>
    </xf>
    <xf numFmtId="0" fontId="16" fillId="0" borderId="9" xfId="1" applyFont="1" applyFill="1" applyBorder="1" applyAlignment="1" applyProtection="1">
      <alignment horizontal="centerContinuous"/>
    </xf>
    <xf numFmtId="0" fontId="16" fillId="0" borderId="4" xfId="1" applyFont="1" applyFill="1" applyBorder="1" applyAlignment="1" applyProtection="1">
      <alignment horizontal="centerContinuous"/>
    </xf>
    <xf numFmtId="17" fontId="16" fillId="0" borderId="0" xfId="1" applyNumberFormat="1" applyFont="1" applyAlignment="1" applyProtection="1">
      <alignment horizontal="center"/>
    </xf>
    <xf numFmtId="0" fontId="12" fillId="0" borderId="21" xfId="1" applyFont="1" applyFill="1" applyBorder="1" applyAlignment="1">
      <alignment horizontal="center" wrapText="1"/>
    </xf>
    <xf numFmtId="0" fontId="12" fillId="0" borderId="38" xfId="1" applyFont="1" applyFill="1" applyBorder="1"/>
    <xf numFmtId="5" fontId="12" fillId="0" borderId="38" xfId="1" applyNumberFormat="1" applyFont="1" applyFill="1" applyBorder="1" applyProtection="1"/>
    <xf numFmtId="5" fontId="12" fillId="0" borderId="37" xfId="1" applyNumberFormat="1" applyFont="1" applyFill="1" applyBorder="1" applyProtection="1"/>
    <xf numFmtId="0" fontId="12" fillId="0" borderId="224" xfId="1" applyFont="1" applyFill="1" applyBorder="1"/>
    <xf numFmtId="37" fontId="12" fillId="0" borderId="206" xfId="1" applyNumberFormat="1" applyFont="1" applyFill="1" applyBorder="1" applyProtection="1"/>
    <xf numFmtId="0" fontId="12" fillId="0" borderId="20" xfId="1" applyFont="1" applyFill="1" applyBorder="1" applyProtection="1"/>
    <xf numFmtId="0" fontId="12" fillId="0" borderId="21" xfId="1" applyFont="1" applyFill="1" applyBorder="1" applyAlignment="1" applyProtection="1">
      <alignment horizontal="center"/>
    </xf>
    <xf numFmtId="37" fontId="12" fillId="0" borderId="20" xfId="1" applyNumberFormat="1" applyFont="1" applyFill="1" applyBorder="1" applyAlignment="1" applyProtection="1"/>
    <xf numFmtId="37" fontId="12" fillId="0" borderId="26" xfId="1" applyNumberFormat="1" applyFont="1" applyFill="1" applyBorder="1" applyAlignment="1" applyProtection="1"/>
    <xf numFmtId="37" fontId="12" fillId="0" borderId="10" xfId="1" applyNumberFormat="1" applyFont="1" applyFill="1" applyBorder="1" applyAlignment="1" applyProtection="1"/>
    <xf numFmtId="37" fontId="12" fillId="0" borderId="17" xfId="1" applyNumberFormat="1" applyFont="1" applyFill="1" applyBorder="1" applyProtection="1"/>
    <xf numFmtId="0" fontId="12" fillId="0" borderId="22" xfId="1" applyFont="1" applyFill="1" applyBorder="1" applyProtection="1"/>
    <xf numFmtId="49" fontId="12" fillId="0" borderId="20" xfId="1" applyNumberFormat="1" applyFont="1" applyFill="1" applyBorder="1" applyAlignment="1" applyProtection="1">
      <alignment horizontal="center"/>
    </xf>
    <xf numFmtId="0" fontId="12" fillId="0" borderId="21" xfId="1" applyFont="1" applyFill="1" applyBorder="1" applyProtection="1"/>
    <xf numFmtId="37" fontId="12" fillId="0" borderId="9" xfId="1" applyNumberFormat="1" applyFont="1" applyFill="1" applyBorder="1" applyAlignment="1" applyProtection="1"/>
    <xf numFmtId="0" fontId="54" fillId="0" borderId="10" xfId="1" applyFont="1" applyFill="1" applyBorder="1" applyAlignment="1" applyProtection="1">
      <alignment horizontal="left"/>
    </xf>
    <xf numFmtId="0" fontId="32" fillId="0" borderId="0" xfId="1" applyFont="1" applyFill="1" applyAlignment="1" applyProtection="1">
      <alignment horizontal="left"/>
    </xf>
    <xf numFmtId="0" fontId="32" fillId="0" borderId="0" xfId="1" applyFont="1" applyFill="1" applyAlignment="1" applyProtection="1">
      <alignment horizontal="centerContinuous"/>
    </xf>
    <xf numFmtId="0" fontId="32" fillId="0" borderId="10" xfId="1" applyFont="1" applyFill="1" applyBorder="1" applyAlignment="1" applyProtection="1">
      <alignment horizontal="left"/>
    </xf>
    <xf numFmtId="0" fontId="32" fillId="0" borderId="10" xfId="1" applyFont="1" applyFill="1" applyBorder="1" applyAlignment="1" applyProtection="1">
      <alignment horizontal="centerContinuous"/>
    </xf>
    <xf numFmtId="0" fontId="12" fillId="0" borderId="0" xfId="1" applyFont="1" applyFill="1" applyProtection="1"/>
    <xf numFmtId="37" fontId="12" fillId="0" borderId="10" xfId="1" applyNumberFormat="1" applyFont="1" applyFill="1" applyBorder="1" applyProtection="1"/>
    <xf numFmtId="0" fontId="28" fillId="0" borderId="0" xfId="1" applyFont="1" applyFill="1" applyProtection="1"/>
    <xf numFmtId="0" fontId="28" fillId="0" borderId="5" xfId="1" applyFont="1" applyFill="1" applyBorder="1" applyProtection="1"/>
    <xf numFmtId="0" fontId="16" fillId="0" borderId="43" xfId="1" applyFont="1" applyFill="1" applyBorder="1" applyAlignment="1" applyProtection="1">
      <alignment horizontal="center"/>
    </xf>
    <xf numFmtId="0" fontId="16" fillId="0" borderId="44" xfId="1" applyFont="1" applyFill="1" applyBorder="1" applyProtection="1"/>
    <xf numFmtId="0" fontId="16" fillId="0" borderId="45" xfId="1" applyFont="1" applyFill="1" applyBorder="1" applyProtection="1"/>
    <xf numFmtId="37" fontId="16" fillId="0" borderId="46" xfId="1" applyNumberFormat="1" applyFont="1" applyFill="1" applyBorder="1" applyProtection="1"/>
    <xf numFmtId="37" fontId="16" fillId="0" borderId="39" xfId="1" applyNumberFormat="1" applyFont="1" applyFill="1" applyBorder="1" applyProtection="1"/>
    <xf numFmtId="37" fontId="16" fillId="0" borderId="43" xfId="1" applyNumberFormat="1" applyFont="1" applyFill="1" applyBorder="1" applyProtection="1"/>
    <xf numFmtId="37" fontId="16" fillId="0" borderId="45" xfId="1" applyNumberFormat="1" applyFont="1" applyFill="1" applyBorder="1" applyProtection="1"/>
    <xf numFmtId="177" fontId="16" fillId="0" borderId="173" xfId="1" applyNumberFormat="1" applyFont="1" applyFill="1" applyBorder="1" applyAlignment="1" applyProtection="1">
      <alignment horizontal="center"/>
    </xf>
    <xf numFmtId="0" fontId="16" fillId="0" borderId="175" xfId="1" applyFont="1" applyFill="1" applyBorder="1" applyAlignment="1" applyProtection="1">
      <alignment horizontal="center"/>
    </xf>
    <xf numFmtId="0" fontId="16" fillId="0" borderId="173" xfId="1" applyFont="1" applyFill="1" applyBorder="1" applyProtection="1"/>
    <xf numFmtId="37" fontId="16" fillId="0" borderId="44" xfId="1" applyNumberFormat="1" applyFont="1" applyFill="1" applyBorder="1" applyProtection="1"/>
    <xf numFmtId="37" fontId="16" fillId="0" borderId="42" xfId="1" applyNumberFormat="1" applyFont="1" applyFill="1" applyBorder="1" applyProtection="1"/>
    <xf numFmtId="37" fontId="16" fillId="0" borderId="208" xfId="1" applyNumberFormat="1" applyFont="1" applyFill="1" applyBorder="1" applyProtection="1"/>
    <xf numFmtId="37" fontId="16" fillId="0" borderId="181" xfId="1" applyNumberFormat="1" applyFont="1" applyFill="1" applyBorder="1" applyProtection="1"/>
    <xf numFmtId="0" fontId="16" fillId="0" borderId="48" xfId="1" applyFont="1" applyFill="1" applyBorder="1" applyProtection="1"/>
    <xf numFmtId="0" fontId="16" fillId="0" borderId="31" xfId="1" applyFont="1" applyFill="1" applyBorder="1" applyProtection="1"/>
    <xf numFmtId="0" fontId="16" fillId="0" borderId="36" xfId="1" applyFont="1" applyFill="1" applyBorder="1" applyProtection="1"/>
    <xf numFmtId="177" fontId="16" fillId="0" borderId="26" xfId="1" applyNumberFormat="1" applyFont="1" applyFill="1" applyBorder="1" applyAlignment="1" applyProtection="1">
      <alignment horizontal="center"/>
    </xf>
    <xf numFmtId="0" fontId="16" fillId="0" borderId="26" xfId="1" applyFont="1" applyFill="1" applyBorder="1" applyProtection="1"/>
    <xf numFmtId="37" fontId="16" fillId="0" borderId="51" xfId="1" applyNumberFormat="1" applyFont="1" applyFill="1" applyBorder="1" applyProtection="1"/>
    <xf numFmtId="0" fontId="16" fillId="0" borderId="42" xfId="1" applyFont="1" applyFill="1" applyBorder="1" applyProtection="1"/>
    <xf numFmtId="0" fontId="16" fillId="0" borderId="51" xfId="1" applyFont="1" applyFill="1" applyBorder="1" applyAlignment="1" applyProtection="1">
      <alignment horizontal="center"/>
    </xf>
    <xf numFmtId="49" fontId="16" fillId="0" borderId="26" xfId="1" applyNumberFormat="1" applyFont="1" applyFill="1" applyBorder="1" applyAlignment="1" applyProtection="1">
      <alignment horizontal="center"/>
    </xf>
    <xf numFmtId="37" fontId="16" fillId="0" borderId="172" xfId="1" applyNumberFormat="1" applyFont="1" applyFill="1" applyBorder="1" applyProtection="1"/>
    <xf numFmtId="37" fontId="16" fillId="0" borderId="209" xfId="1" applyNumberFormat="1" applyFont="1" applyFill="1" applyBorder="1" applyProtection="1"/>
    <xf numFmtId="0" fontId="16" fillId="0" borderId="42" xfId="1" applyFont="1" applyFill="1" applyBorder="1" applyAlignment="1" applyProtection="1">
      <alignment horizontal="center"/>
    </xf>
    <xf numFmtId="49" fontId="16" fillId="0" borderId="42" xfId="1" applyNumberFormat="1" applyFont="1" applyFill="1" applyBorder="1" applyAlignment="1" applyProtection="1">
      <alignment horizontal="center"/>
    </xf>
    <xf numFmtId="177" fontId="16" fillId="0" borderId="172" xfId="1" applyNumberFormat="1" applyFont="1" applyFill="1" applyBorder="1" applyAlignment="1" applyProtection="1">
      <alignment horizontal="center"/>
    </xf>
    <xf numFmtId="37" fontId="16" fillId="0" borderId="206" xfId="1" applyNumberFormat="1" applyFont="1" applyFill="1" applyBorder="1" applyProtection="1"/>
    <xf numFmtId="0" fontId="17" fillId="0" borderId="0" xfId="1" applyFont="1" applyFill="1" applyProtection="1"/>
    <xf numFmtId="0" fontId="17" fillId="0" borderId="0" xfId="1" applyFont="1" applyFill="1" applyAlignment="1" applyProtection="1">
      <alignment horizontal="right"/>
    </xf>
    <xf numFmtId="0" fontId="16" fillId="0" borderId="42" xfId="1" applyFont="1" applyFill="1" applyBorder="1" applyAlignment="1" applyProtection="1">
      <alignment vertical="top"/>
    </xf>
    <xf numFmtId="0" fontId="16" fillId="0" borderId="42" xfId="1" applyFont="1" applyFill="1" applyBorder="1" applyAlignment="1" applyProtection="1">
      <alignment wrapText="1"/>
    </xf>
    <xf numFmtId="37" fontId="13" fillId="0" borderId="32" xfId="1" applyNumberFormat="1" applyFont="1" applyFill="1" applyBorder="1" applyProtection="1">
      <protection locked="0"/>
    </xf>
    <xf numFmtId="37" fontId="16" fillId="9" borderId="19" xfId="1" applyNumberFormat="1" applyFont="1" applyFill="1" applyBorder="1" applyProtection="1"/>
    <xf numFmtId="37" fontId="13" fillId="0" borderId="200" xfId="1" applyNumberFormat="1" applyFont="1" applyFill="1" applyBorder="1" applyProtection="1">
      <protection locked="0"/>
    </xf>
    <xf numFmtId="37" fontId="13" fillId="0" borderId="225" xfId="1" applyNumberFormat="1" applyFont="1" applyFill="1" applyBorder="1" applyProtection="1">
      <protection locked="0"/>
    </xf>
    <xf numFmtId="0" fontId="16" fillId="9" borderId="226" xfId="1" applyFont="1" applyFill="1" applyBorder="1" applyProtection="1"/>
    <xf numFmtId="37" fontId="16" fillId="9" borderId="182" xfId="1" applyNumberFormat="1" applyFont="1" applyFill="1" applyBorder="1" applyProtection="1"/>
    <xf numFmtId="0" fontId="16" fillId="0" borderId="32" xfId="1" applyFont="1" applyFill="1" applyBorder="1" applyProtection="1"/>
    <xf numFmtId="37" fontId="16" fillId="0" borderId="32" xfId="1" applyNumberFormat="1" applyFont="1" applyFill="1" applyBorder="1" applyProtection="1"/>
    <xf numFmtId="0" fontId="13" fillId="0" borderId="34" xfId="1" applyFont="1" applyFill="1" applyBorder="1" applyProtection="1">
      <protection locked="0"/>
    </xf>
    <xf numFmtId="0" fontId="16" fillId="0" borderId="53" xfId="1" applyFont="1" applyFill="1" applyBorder="1" applyProtection="1"/>
    <xf numFmtId="0" fontId="16" fillId="0" borderId="20" xfId="1" applyFont="1" applyFill="1" applyBorder="1" applyAlignment="1">
      <alignment vertical="top"/>
    </xf>
    <xf numFmtId="0" fontId="16" fillId="0" borderId="17" xfId="1" applyFont="1" applyFill="1" applyBorder="1" applyAlignment="1">
      <alignment wrapText="1"/>
    </xf>
    <xf numFmtId="37" fontId="13" fillId="0" borderId="17" xfId="1" applyNumberFormat="1" applyFont="1" applyFill="1" applyBorder="1" applyProtection="1">
      <protection locked="0"/>
    </xf>
    <xf numFmtId="0" fontId="13" fillId="0" borderId="17" xfId="1" applyFont="1" applyFill="1" applyBorder="1" applyProtection="1">
      <protection locked="0"/>
    </xf>
    <xf numFmtId="0" fontId="13" fillId="0" borderId="22" xfId="1" applyFont="1" applyFill="1" applyBorder="1" applyProtection="1">
      <protection locked="0"/>
    </xf>
    <xf numFmtId="0" fontId="16" fillId="0" borderId="46" xfId="1" applyFont="1" applyFill="1" applyBorder="1"/>
    <xf numFmtId="0" fontId="16" fillId="0" borderId="28" xfId="1" applyFont="1" applyFill="1" applyBorder="1" applyAlignment="1">
      <alignment horizontal="center"/>
    </xf>
    <xf numFmtId="0" fontId="16" fillId="0" borderId="15" xfId="1" applyFont="1" applyFill="1" applyBorder="1" applyAlignment="1">
      <alignment horizontal="center"/>
    </xf>
    <xf numFmtId="0" fontId="16" fillId="0" borderId="17" xfId="1" applyFont="1" applyFill="1" applyBorder="1" applyAlignment="1">
      <alignment horizontal="center"/>
    </xf>
    <xf numFmtId="0" fontId="16" fillId="0" borderId="0" xfId="1" applyFont="1" applyFill="1" applyAlignment="1">
      <alignment horizontal="centerContinuous"/>
    </xf>
    <xf numFmtId="0" fontId="16" fillId="0" borderId="0" xfId="1" applyFont="1" applyFill="1" applyBorder="1" applyProtection="1"/>
    <xf numFmtId="0" fontId="16" fillId="0" borderId="0" xfId="1" applyFont="1" applyFill="1" applyAlignment="1" applyProtection="1">
      <alignment horizontal="left"/>
    </xf>
    <xf numFmtId="0" fontId="16" fillId="0" borderId="4" xfId="1" applyFont="1" applyFill="1" applyBorder="1"/>
    <xf numFmtId="0" fontId="16" fillId="0" borderId="9" xfId="1" applyFont="1" applyFill="1" applyBorder="1"/>
    <xf numFmtId="0" fontId="16" fillId="0" borderId="0" xfId="1" applyFont="1" applyFill="1" applyAlignment="1">
      <alignment horizontal="left"/>
    </xf>
    <xf numFmtId="0" fontId="16" fillId="0" borderId="5" xfId="1" applyFont="1" applyFill="1" applyBorder="1"/>
    <xf numFmtId="0" fontId="16" fillId="0" borderId="32" xfId="1" applyFont="1" applyFill="1" applyBorder="1" applyAlignment="1">
      <alignment horizontal="center"/>
    </xf>
    <xf numFmtId="0" fontId="16" fillId="0" borderId="19" xfId="1" applyFont="1" applyFill="1" applyBorder="1" applyAlignment="1">
      <alignment horizontal="center"/>
    </xf>
    <xf numFmtId="0" fontId="16" fillId="0" borderId="21" xfId="1" applyFont="1" applyFill="1" applyBorder="1" applyAlignment="1">
      <alignment horizontal="centerContinuous"/>
    </xf>
    <xf numFmtId="0" fontId="16" fillId="0" borderId="0" xfId="1" applyFont="1" applyFill="1" applyAlignment="1"/>
    <xf numFmtId="0" fontId="19" fillId="0" borderId="0" xfId="1" applyFont="1" applyBorder="1"/>
    <xf numFmtId="0" fontId="16" fillId="0" borderId="0" xfId="1" applyFont="1" applyBorder="1" applyAlignment="1">
      <alignment horizontal="left"/>
    </xf>
    <xf numFmtId="0" fontId="31" fillId="0" borderId="4" xfId="0" applyFont="1" applyFill="1" applyBorder="1" applyProtection="1"/>
    <xf numFmtId="0" fontId="31" fillId="0" borderId="0" xfId="0" applyFont="1" applyFill="1" applyProtection="1"/>
    <xf numFmtId="0" fontId="12" fillId="0" borderId="45" xfId="0" applyFont="1" applyFill="1" applyBorder="1" applyProtection="1"/>
    <xf numFmtId="0" fontId="12" fillId="0" borderId="44" xfId="0" applyFont="1" applyFill="1" applyBorder="1" applyProtection="1"/>
    <xf numFmtId="5" fontId="12" fillId="0" borderId="44" xfId="0" applyNumberFormat="1" applyFont="1" applyFill="1" applyBorder="1" applyProtection="1"/>
    <xf numFmtId="5" fontId="12" fillId="0" borderId="51" xfId="0" applyNumberFormat="1" applyFont="1" applyFill="1" applyBorder="1" applyProtection="1"/>
    <xf numFmtId="37" fontId="12" fillId="0" borderId="41" xfId="0" applyNumberFormat="1" applyFont="1" applyFill="1" applyBorder="1" applyProtection="1"/>
    <xf numFmtId="37" fontId="12" fillId="0" borderId="44" xfId="0" applyNumberFormat="1" applyFont="1" applyFill="1" applyBorder="1" applyProtection="1"/>
    <xf numFmtId="37" fontId="12" fillId="0" borderId="51" xfId="0" applyNumberFormat="1" applyFont="1" applyFill="1" applyBorder="1" applyProtection="1"/>
    <xf numFmtId="0" fontId="21" fillId="0" borderId="0" xfId="0" applyFont="1" applyFill="1" applyProtection="1"/>
    <xf numFmtId="0" fontId="12" fillId="0" borderId="227" xfId="0" applyFont="1" applyBorder="1" applyProtection="1"/>
    <xf numFmtId="37" fontId="12" fillId="0" borderId="206" xfId="0" applyNumberFormat="1" applyFont="1" applyBorder="1" applyProtection="1"/>
    <xf numFmtId="5" fontId="12" fillId="0" borderId="206" xfId="0" applyNumberFormat="1" applyFont="1" applyBorder="1" applyProtection="1"/>
    <xf numFmtId="0" fontId="16" fillId="0" borderId="41" xfId="0" applyFont="1" applyFill="1" applyBorder="1" applyAlignment="1" applyProtection="1">
      <alignment horizontal="centerContinuous"/>
    </xf>
    <xf numFmtId="0" fontId="16" fillId="0" borderId="42" xfId="0" applyFont="1" applyFill="1" applyBorder="1" applyAlignment="1" applyProtection="1">
      <alignment horizontal="centerContinuous"/>
    </xf>
    <xf numFmtId="0" fontId="16" fillId="0" borderId="39" xfId="0" applyFont="1" applyFill="1" applyBorder="1" applyAlignment="1" applyProtection="1">
      <alignment horizontal="centerContinuous"/>
    </xf>
    <xf numFmtId="0" fontId="28" fillId="0" borderId="31" xfId="0" applyFont="1" applyFill="1" applyBorder="1" applyAlignment="1" applyProtection="1"/>
    <xf numFmtId="0" fontId="28" fillId="0" borderId="31" xfId="0" applyFont="1" applyFill="1" applyBorder="1" applyAlignment="1" applyProtection="1">
      <alignment wrapText="1"/>
    </xf>
    <xf numFmtId="0" fontId="28" fillId="0" borderId="0" xfId="0" applyFont="1" applyFill="1" applyBorder="1" applyAlignment="1" applyProtection="1">
      <alignment horizontal="left"/>
    </xf>
    <xf numFmtId="0" fontId="28" fillId="0" borderId="0" xfId="0" applyFont="1" applyFill="1" applyBorder="1" applyAlignment="1" applyProtection="1">
      <alignment horizontal="left" wrapText="1"/>
    </xf>
    <xf numFmtId="0" fontId="16" fillId="0" borderId="5" xfId="0" applyFont="1" applyFill="1" applyBorder="1" applyProtection="1"/>
    <xf numFmtId="0" fontId="28" fillId="0" borderId="0" xfId="0" applyFont="1" applyFill="1" applyBorder="1" applyProtection="1"/>
    <xf numFmtId="0" fontId="22" fillId="0" borderId="5" xfId="0" applyFont="1" applyFill="1" applyBorder="1" applyProtection="1"/>
    <xf numFmtId="0" fontId="28" fillId="0" borderId="0" xfId="0" applyFont="1" applyFill="1" applyProtection="1"/>
    <xf numFmtId="0" fontId="28" fillId="0" borderId="0" xfId="0" applyFont="1" applyFill="1" applyAlignment="1"/>
    <xf numFmtId="0" fontId="16" fillId="0" borderId="4" xfId="0" applyFont="1" applyFill="1" applyBorder="1" applyAlignment="1" applyProtection="1">
      <alignment horizontal="centerContinuous"/>
    </xf>
    <xf numFmtId="0" fontId="16" fillId="0" borderId="0" xfId="0" applyFont="1" applyFill="1" applyBorder="1" applyAlignment="1" applyProtection="1">
      <alignment horizontal="centerContinuous"/>
    </xf>
    <xf numFmtId="0" fontId="16" fillId="0" borderId="5" xfId="0" applyFont="1" applyFill="1" applyBorder="1" applyAlignment="1" applyProtection="1">
      <alignment horizontal="centerContinuous"/>
    </xf>
    <xf numFmtId="0" fontId="16" fillId="0" borderId="0" xfId="1" applyFont="1" applyFill="1" applyAlignment="1" applyProtection="1"/>
    <xf numFmtId="0" fontId="16" fillId="0" borderId="10" xfId="1" applyFont="1" applyFill="1" applyBorder="1" applyAlignment="1" applyProtection="1">
      <alignment horizontal="left"/>
    </xf>
    <xf numFmtId="0" fontId="16" fillId="0" borderId="20" xfId="1" applyFont="1" applyFill="1" applyBorder="1" applyAlignment="1" applyProtection="1">
      <alignment horizontal="center"/>
    </xf>
    <xf numFmtId="49" fontId="16" fillId="0" borderId="10" xfId="1" applyNumberFormat="1" applyFont="1" applyFill="1" applyBorder="1" applyProtection="1"/>
    <xf numFmtId="0" fontId="16" fillId="0" borderId="10" xfId="1" applyFont="1" applyFill="1" applyBorder="1" applyAlignment="1" applyProtection="1">
      <alignment horizontal="centerContinuous"/>
    </xf>
    <xf numFmtId="0" fontId="56" fillId="0" borderId="10" xfId="1" applyFont="1" applyFill="1" applyBorder="1" applyProtection="1"/>
    <xf numFmtId="0" fontId="16" fillId="0" borderId="210" xfId="1" applyFont="1" applyFill="1" applyBorder="1" applyProtection="1"/>
    <xf numFmtId="0" fontId="16" fillId="0" borderId="211" xfId="1" applyFont="1" applyFill="1" applyBorder="1" applyProtection="1"/>
    <xf numFmtId="0" fontId="16" fillId="0" borderId="181" xfId="1" applyFont="1" applyFill="1" applyBorder="1" applyAlignment="1" applyProtection="1">
      <alignment horizontal="centerContinuous"/>
    </xf>
    <xf numFmtId="0" fontId="16" fillId="0" borderId="184" xfId="1" applyFont="1" applyFill="1" applyBorder="1" applyAlignment="1" applyProtection="1">
      <alignment horizontal="centerContinuous"/>
    </xf>
    <xf numFmtId="0" fontId="16" fillId="0" borderId="186" xfId="1" applyFont="1" applyFill="1" applyBorder="1" applyAlignment="1" applyProtection="1">
      <alignment horizontal="center"/>
    </xf>
    <xf numFmtId="0" fontId="16" fillId="0" borderId="187" xfId="1" applyFont="1" applyFill="1" applyBorder="1" applyAlignment="1" applyProtection="1">
      <alignment horizontal="center"/>
    </xf>
    <xf numFmtId="1" fontId="16" fillId="0" borderId="186" xfId="1" applyNumberFormat="1" applyFont="1" applyFill="1" applyBorder="1" applyAlignment="1" applyProtection="1">
      <alignment horizontal="right"/>
    </xf>
    <xf numFmtId="37" fontId="16" fillId="0" borderId="11" xfId="1" applyNumberFormat="1" applyFont="1" applyFill="1" applyBorder="1" applyProtection="1"/>
    <xf numFmtId="0" fontId="16" fillId="0" borderId="188" xfId="1" applyFont="1" applyFill="1" applyBorder="1" applyAlignment="1" applyProtection="1">
      <alignment horizontal="center"/>
    </xf>
    <xf numFmtId="0" fontId="16" fillId="0" borderId="189" xfId="1" applyFont="1" applyFill="1" applyBorder="1" applyAlignment="1" applyProtection="1">
      <alignment horizontal="center"/>
    </xf>
    <xf numFmtId="0" fontId="16" fillId="0" borderId="190" xfId="1" applyFont="1" applyFill="1" applyBorder="1" applyAlignment="1" applyProtection="1">
      <alignment horizontal="center"/>
    </xf>
    <xf numFmtId="0" fontId="16" fillId="0" borderId="191" xfId="1" applyFont="1" applyFill="1" applyBorder="1" applyAlignment="1" applyProtection="1">
      <alignment horizontal="center"/>
    </xf>
    <xf numFmtId="0" fontId="16" fillId="0" borderId="192" xfId="1" applyFont="1" applyFill="1" applyBorder="1" applyAlignment="1" applyProtection="1">
      <alignment horizontal="center"/>
    </xf>
    <xf numFmtId="0" fontId="16" fillId="0" borderId="16" xfId="1" applyFont="1" applyFill="1" applyBorder="1" applyAlignment="1" applyProtection="1">
      <alignment horizontal="center"/>
    </xf>
    <xf numFmtId="0" fontId="16" fillId="0" borderId="22" xfId="1" applyFont="1" applyFill="1" applyBorder="1" applyAlignment="1" applyProtection="1">
      <alignment horizontal="center"/>
    </xf>
    <xf numFmtId="0" fontId="51" fillId="0" borderId="0" xfId="1" applyFont="1" applyFill="1" applyProtection="1"/>
    <xf numFmtId="0" fontId="16" fillId="0" borderId="0" xfId="1" applyFill="1" applyProtection="1"/>
    <xf numFmtId="0" fontId="16" fillId="0" borderId="198" xfId="1" applyFont="1" applyFill="1" applyBorder="1" applyProtection="1"/>
    <xf numFmtId="0" fontId="16" fillId="0" borderId="25" xfId="1" applyFont="1" applyFill="1" applyBorder="1" applyAlignment="1" applyProtection="1">
      <alignment horizontal="centerContinuous"/>
    </xf>
    <xf numFmtId="0" fontId="16" fillId="0" borderId="9" xfId="1" applyFont="1" applyFill="1" applyBorder="1" applyAlignment="1" applyProtection="1">
      <alignment horizontal="center"/>
    </xf>
    <xf numFmtId="37" fontId="16" fillId="0" borderId="9" xfId="1" applyNumberFormat="1" applyFont="1" applyFill="1" applyBorder="1" applyProtection="1"/>
    <xf numFmtId="37" fontId="16" fillId="0" borderId="6" xfId="1" applyNumberFormat="1" applyFont="1" applyFill="1" applyBorder="1" applyProtection="1"/>
    <xf numFmtId="37" fontId="16" fillId="0" borderId="36" xfId="1" applyNumberFormat="1" applyFont="1" applyFill="1" applyBorder="1" applyProtection="1"/>
    <xf numFmtId="0" fontId="22" fillId="0" borderId="4" xfId="1" applyFont="1" applyFill="1" applyBorder="1" applyAlignment="1" applyProtection="1">
      <alignment horizontal="center"/>
    </xf>
    <xf numFmtId="0" fontId="22" fillId="0" borderId="5" xfId="1" applyFont="1" applyFill="1" applyBorder="1" applyProtection="1"/>
    <xf numFmtId="0" fontId="16" fillId="0" borderId="193" xfId="1" applyFont="1" applyFill="1" applyBorder="1"/>
    <xf numFmtId="0" fontId="22" fillId="0" borderId="4" xfId="1" applyFont="1" applyFill="1" applyBorder="1" applyProtection="1"/>
    <xf numFmtId="0" fontId="22" fillId="0" borderId="0" xfId="1" applyFont="1" applyFill="1" applyBorder="1" applyProtection="1"/>
    <xf numFmtId="0" fontId="22" fillId="0" borderId="193" xfId="1" applyFont="1" applyFill="1" applyBorder="1" applyProtection="1"/>
    <xf numFmtId="0" fontId="22" fillId="0" borderId="0" xfId="1" applyFont="1" applyFill="1" applyProtection="1"/>
    <xf numFmtId="0" fontId="22" fillId="0" borderId="10" xfId="1" applyFont="1" applyFill="1" applyBorder="1" applyProtection="1"/>
    <xf numFmtId="0" fontId="22" fillId="0" borderId="0" xfId="1" applyFont="1" applyFill="1"/>
    <xf numFmtId="0" fontId="28" fillId="0" borderId="0" xfId="1" applyFont="1" applyFill="1" applyAlignment="1" applyProtection="1">
      <alignment horizontal="left"/>
    </xf>
    <xf numFmtId="0" fontId="28" fillId="0" borderId="4" xfId="1" applyFont="1" applyFill="1" applyBorder="1" applyAlignment="1" applyProtection="1">
      <alignment horizontal="center"/>
    </xf>
    <xf numFmtId="0" fontId="28" fillId="0" borderId="194" xfId="1" applyFont="1" applyFill="1" applyBorder="1" applyProtection="1"/>
    <xf numFmtId="0" fontId="28" fillId="0" borderId="195" xfId="1" applyFont="1" applyFill="1" applyBorder="1" applyProtection="1"/>
    <xf numFmtId="0" fontId="28" fillId="0" borderId="195" xfId="1" applyFont="1" applyFill="1" applyBorder="1" applyAlignment="1" applyProtection="1">
      <alignment horizontal="center"/>
    </xf>
    <xf numFmtId="0" fontId="28" fillId="0" borderId="25" xfId="1" applyFont="1" applyFill="1" applyBorder="1" applyAlignment="1" applyProtection="1">
      <alignment horizontal="center"/>
    </xf>
    <xf numFmtId="0" fontId="28" fillId="0" borderId="26" xfId="1" applyFont="1" applyFill="1" applyBorder="1" applyAlignment="1" applyProtection="1">
      <alignment horizontal="center"/>
    </xf>
    <xf numFmtId="0" fontId="19" fillId="0" borderId="26" xfId="1" applyFont="1" applyFill="1" applyBorder="1" applyProtection="1"/>
    <xf numFmtId="0" fontId="16" fillId="0" borderId="26" xfId="1" applyFont="1" applyFill="1" applyBorder="1" applyAlignment="1" applyProtection="1">
      <alignment horizontal="center"/>
    </xf>
    <xf numFmtId="0" fontId="16" fillId="0" borderId="36" xfId="1" applyFont="1" applyFill="1" applyBorder="1" applyAlignment="1" applyProtection="1">
      <alignment horizontal="center"/>
    </xf>
    <xf numFmtId="5" fontId="16" fillId="0" borderId="22" xfId="1" applyNumberFormat="1" applyFont="1" applyBorder="1" applyAlignment="1" applyProtection="1"/>
    <xf numFmtId="37" fontId="16" fillId="0" borderId="22" xfId="1" applyNumberFormat="1" applyFont="1" applyBorder="1" applyAlignment="1" applyProtection="1"/>
    <xf numFmtId="37" fontId="16" fillId="0" borderId="7" xfId="1" applyNumberFormat="1" applyFont="1" applyBorder="1" applyAlignment="1" applyProtection="1"/>
    <xf numFmtId="0" fontId="16" fillId="0" borderId="19" xfId="1" applyFont="1" applyFill="1" applyBorder="1" applyAlignment="1" applyProtection="1">
      <alignment horizontal="center"/>
    </xf>
    <xf numFmtId="0" fontId="16" fillId="0" borderId="21" xfId="1" applyFont="1" applyFill="1" applyBorder="1" applyAlignment="1" applyProtection="1">
      <alignment horizontal="center"/>
    </xf>
    <xf numFmtId="0" fontId="16" fillId="0" borderId="41" xfId="1" applyFont="1" applyFill="1" applyBorder="1" applyAlignment="1" applyProtection="1">
      <alignment horizontal="center"/>
    </xf>
    <xf numFmtId="0" fontId="53" fillId="0" borderId="0" xfId="1" applyFont="1" applyFill="1" applyProtection="1"/>
    <xf numFmtId="0" fontId="16" fillId="0" borderId="5" xfId="1" applyFill="1" applyBorder="1" applyProtection="1"/>
    <xf numFmtId="0" fontId="16" fillId="0" borderId="4" xfId="1" applyFill="1" applyBorder="1" applyProtection="1"/>
    <xf numFmtId="0" fontId="16" fillId="0" borderId="70" xfId="1" applyFont="1" applyFill="1" applyBorder="1" applyAlignment="1" applyProtection="1">
      <alignment horizontal="center"/>
    </xf>
    <xf numFmtId="0" fontId="22" fillId="0" borderId="9" xfId="0" applyFont="1" applyFill="1" applyBorder="1" applyAlignment="1" applyProtection="1">
      <alignment horizontal="center"/>
    </xf>
    <xf numFmtId="0" fontId="22" fillId="0" borderId="21" xfId="0" applyFont="1" applyFill="1" applyBorder="1" applyProtection="1"/>
    <xf numFmtId="0" fontId="22" fillId="0" borderId="10" xfId="0" applyFont="1" applyFill="1" applyBorder="1" applyProtection="1"/>
    <xf numFmtId="0" fontId="22" fillId="0" borderId="200" xfId="0" applyFont="1" applyFill="1" applyBorder="1" applyAlignment="1" applyProtection="1">
      <alignment horizontal="center"/>
    </xf>
    <xf numFmtId="0" fontId="22" fillId="0" borderId="200" xfId="0" applyFont="1" applyFill="1" applyBorder="1" applyProtection="1"/>
    <xf numFmtId="0" fontId="22" fillId="0" borderId="201" xfId="0" applyFont="1" applyFill="1" applyBorder="1" applyProtection="1"/>
    <xf numFmtId="0" fontId="22" fillId="0" borderId="4" xfId="0" applyFont="1" applyFill="1" applyBorder="1" applyProtection="1"/>
    <xf numFmtId="0" fontId="22" fillId="0" borderId="0" xfId="0" applyFont="1" applyFill="1" applyProtection="1"/>
    <xf numFmtId="0" fontId="16" fillId="0" borderId="70" xfId="0" applyFont="1" applyFill="1" applyBorder="1" applyProtection="1"/>
    <xf numFmtId="0" fontId="16" fillId="0" borderId="11" xfId="0" applyFont="1" applyFill="1" applyBorder="1" applyProtection="1"/>
    <xf numFmtId="37" fontId="16" fillId="0" borderId="11" xfId="0" applyNumberFormat="1" applyFont="1" applyFill="1" applyBorder="1" applyProtection="1"/>
    <xf numFmtId="37" fontId="16" fillId="0" borderId="9" xfId="0" applyNumberFormat="1" applyFont="1" applyFill="1" applyBorder="1" applyProtection="1"/>
    <xf numFmtId="0" fontId="16" fillId="0" borderId="10" xfId="0" applyFont="1" applyFill="1" applyBorder="1" applyProtection="1"/>
    <xf numFmtId="0" fontId="16" fillId="0" borderId="9" xfId="0" applyFont="1" applyFill="1" applyBorder="1" applyProtection="1"/>
    <xf numFmtId="0" fontId="16" fillId="0" borderId="6" xfId="0" applyFont="1" applyFill="1" applyBorder="1" applyProtection="1"/>
    <xf numFmtId="0" fontId="16" fillId="0" borderId="7" xfId="0" applyFont="1" applyFill="1" applyBorder="1" applyProtection="1"/>
    <xf numFmtId="0" fontId="16" fillId="0" borderId="1" xfId="0" applyFont="1" applyFill="1" applyBorder="1" applyProtection="1"/>
    <xf numFmtId="0" fontId="16" fillId="0" borderId="228" xfId="0" applyFont="1" applyFill="1" applyBorder="1" applyProtection="1"/>
    <xf numFmtId="0" fontId="28" fillId="0" borderId="229" xfId="0" applyFont="1" applyFill="1" applyBorder="1" applyProtection="1"/>
    <xf numFmtId="0" fontId="16" fillId="0" borderId="230" xfId="0" applyFont="1" applyFill="1" applyBorder="1" applyProtection="1"/>
    <xf numFmtId="0" fontId="16" fillId="0" borderId="231" xfId="0" applyFont="1" applyFill="1" applyBorder="1" applyProtection="1"/>
    <xf numFmtId="0" fontId="16" fillId="0" borderId="232" xfId="0" applyFont="1" applyFill="1" applyBorder="1" applyProtection="1"/>
    <xf numFmtId="0" fontId="16" fillId="0" borderId="55" xfId="0" applyFont="1" applyFill="1" applyBorder="1" applyAlignment="1" applyProtection="1">
      <alignment horizontal="center"/>
    </xf>
    <xf numFmtId="0" fontId="16" fillId="0" borderId="5" xfId="0" applyFont="1" applyFill="1" applyBorder="1" applyAlignment="1" applyProtection="1">
      <alignment horizontal="center"/>
    </xf>
    <xf numFmtId="0" fontId="16" fillId="0" borderId="7" xfId="0" applyFont="1" applyFill="1" applyBorder="1" applyAlignment="1" applyProtection="1">
      <alignment horizontal="center"/>
    </xf>
    <xf numFmtId="5" fontId="16" fillId="0" borderId="5" xfId="0" applyNumberFormat="1" applyFont="1" applyFill="1" applyBorder="1" applyAlignment="1" applyProtection="1">
      <alignment horizontal="right"/>
    </xf>
    <xf numFmtId="37" fontId="16" fillId="0" borderId="5" xfId="0" applyNumberFormat="1" applyFont="1" applyFill="1" applyBorder="1" applyAlignment="1" applyProtection="1">
      <alignment horizontal="right"/>
    </xf>
    <xf numFmtId="37" fontId="16" fillId="0" borderId="7" xfId="0" applyNumberFormat="1" applyFont="1" applyFill="1" applyBorder="1" applyAlignment="1" applyProtection="1">
      <alignment horizontal="right"/>
    </xf>
    <xf numFmtId="5" fontId="16" fillId="0" borderId="7" xfId="0" applyNumberFormat="1" applyFont="1" applyFill="1" applyBorder="1" applyProtection="1"/>
    <xf numFmtId="37" fontId="12" fillId="0" borderId="42" xfId="0" applyNumberFormat="1" applyFont="1" applyFill="1" applyBorder="1" applyProtection="1"/>
    <xf numFmtId="0" fontId="27" fillId="0" borderId="0" xfId="0" applyFont="1" applyFill="1" applyBorder="1" applyProtection="1"/>
    <xf numFmtId="0" fontId="16" fillId="0" borderId="0" xfId="0" applyFont="1" applyFill="1" applyAlignment="1" applyProtection="1">
      <alignment horizontal="left"/>
    </xf>
    <xf numFmtId="0" fontId="19" fillId="0" borderId="88" xfId="0" applyFont="1" applyFill="1" applyBorder="1" applyAlignment="1" applyProtection="1">
      <alignment horizontal="left"/>
    </xf>
    <xf numFmtId="0" fontId="16" fillId="0" borderId="0" xfId="1" applyFont="1" applyFill="1" applyAlignment="1" applyProtection="1">
      <alignment horizontal="left"/>
    </xf>
    <xf numFmtId="49" fontId="16" fillId="0" borderId="25" xfId="1" applyNumberFormat="1" applyFont="1" applyFill="1" applyBorder="1" applyAlignment="1" applyProtection="1">
      <alignment horizontal="center"/>
    </xf>
    <xf numFmtId="0" fontId="16" fillId="0" borderId="4" xfId="1" applyFont="1" applyBorder="1" applyAlignment="1" applyProtection="1">
      <alignment horizontal="center"/>
    </xf>
    <xf numFmtId="0" fontId="16" fillId="0" borderId="5" xfId="1" applyFont="1" applyBorder="1" applyAlignment="1" applyProtection="1">
      <alignment horizontal="center"/>
    </xf>
    <xf numFmtId="0" fontId="16" fillId="0" borderId="102" xfId="0" applyFont="1" applyFill="1" applyBorder="1" applyAlignment="1" applyProtection="1">
      <alignment horizontal="right"/>
    </xf>
    <xf numFmtId="0" fontId="17" fillId="0" borderId="0" xfId="0" applyFont="1" applyAlignment="1" applyProtection="1">
      <alignment horizontal="center"/>
    </xf>
    <xf numFmtId="165" fontId="16" fillId="0" borderId="15" xfId="1" quotePrefix="1" applyNumberFormat="1" applyFont="1" applyBorder="1" applyAlignment="1" applyProtection="1">
      <alignment horizontal="center"/>
    </xf>
    <xf numFmtId="0" fontId="28" fillId="0" borderId="80" xfId="1" applyFont="1" applyFill="1" applyBorder="1" applyProtection="1"/>
    <xf numFmtId="0" fontId="28" fillId="0" borderId="0" xfId="1" applyFont="1" applyFill="1" applyBorder="1" applyProtection="1"/>
    <xf numFmtId="0" fontId="28" fillId="0" borderId="81" xfId="1" applyFont="1" applyFill="1" applyBorder="1" applyProtection="1"/>
    <xf numFmtId="0" fontId="16" fillId="0" borderId="15" xfId="1" applyFont="1" applyBorder="1" applyProtection="1">
      <protection locked="0"/>
    </xf>
    <xf numFmtId="37" fontId="16" fillId="0" borderId="19" xfId="1" applyNumberFormat="1" applyFont="1" applyBorder="1" applyProtection="1">
      <protection locked="0"/>
    </xf>
    <xf numFmtId="0" fontId="12" fillId="0" borderId="44" xfId="0" applyFont="1" applyFill="1" applyBorder="1" applyAlignment="1" applyProtection="1">
      <alignment horizontal="left"/>
    </xf>
    <xf numFmtId="0" fontId="12" fillId="0" borderId="44" xfId="0" applyFont="1" applyBorder="1" applyAlignment="1" applyProtection="1">
      <alignment horizontal="left"/>
    </xf>
    <xf numFmtId="0" fontId="16" fillId="0" borderId="19" xfId="1" applyFont="1" applyBorder="1" applyProtection="1">
      <protection locked="0"/>
    </xf>
    <xf numFmtId="0" fontId="16" fillId="0" borderId="21" xfId="1" applyFont="1" applyBorder="1" applyProtection="1">
      <protection locked="0"/>
    </xf>
    <xf numFmtId="0" fontId="16" fillId="0" borderId="8" xfId="1" applyFont="1" applyBorder="1" applyAlignment="1" applyProtection="1">
      <alignment horizontal="left"/>
    </xf>
    <xf numFmtId="0" fontId="65" fillId="0" borderId="4" xfId="1" applyFont="1" applyBorder="1" applyProtection="1">
      <protection locked="0"/>
    </xf>
    <xf numFmtId="0" fontId="65" fillId="0" borderId="6" xfId="1" applyFont="1" applyBorder="1" applyProtection="1">
      <protection locked="0"/>
    </xf>
    <xf numFmtId="0" fontId="16" fillId="0" borderId="8" xfId="0" applyFont="1" applyBorder="1" applyAlignment="1" applyProtection="1">
      <alignment horizontal="left"/>
    </xf>
    <xf numFmtId="0" fontId="16" fillId="0" borderId="3" xfId="0" applyFont="1" applyBorder="1" applyAlignment="1" applyProtection="1">
      <alignment horizontal="center"/>
    </xf>
    <xf numFmtId="0" fontId="65" fillId="0" borderId="0" xfId="0" applyFont="1" applyProtection="1">
      <protection locked="0"/>
    </xf>
    <xf numFmtId="0" fontId="65" fillId="0" borderId="4" xfId="0" applyFont="1" applyBorder="1" applyProtection="1">
      <protection locked="0"/>
    </xf>
    <xf numFmtId="0" fontId="65" fillId="0" borderId="5" xfId="0" applyFont="1" applyBorder="1" applyProtection="1">
      <protection locked="0"/>
    </xf>
    <xf numFmtId="0" fontId="65" fillId="0" borderId="6" xfId="0" applyFont="1" applyBorder="1" applyProtection="1">
      <protection locked="0"/>
    </xf>
    <xf numFmtId="0" fontId="65" fillId="0" borderId="1" xfId="0" applyFont="1" applyBorder="1" applyProtection="1">
      <protection locked="0"/>
    </xf>
    <xf numFmtId="164" fontId="16" fillId="0" borderId="56" xfId="0" applyNumberFormat="1" applyFont="1" applyBorder="1" applyAlignment="1" applyProtection="1">
      <alignment horizontal="center"/>
    </xf>
    <xf numFmtId="0" fontId="16" fillId="0" borderId="60" xfId="0" applyFont="1" applyBorder="1" applyAlignment="1" applyProtection="1">
      <alignment horizontal="centerContinuous"/>
    </xf>
    <xf numFmtId="0" fontId="65" fillId="0" borderId="8" xfId="0" applyFont="1" applyBorder="1" applyAlignment="1" applyProtection="1">
      <alignment horizontal="center"/>
      <protection locked="0"/>
    </xf>
    <xf numFmtId="0" fontId="29" fillId="0" borderId="2" xfId="0" applyFont="1" applyBorder="1" applyAlignment="1" applyProtection="1">
      <alignment horizontal="center"/>
      <protection locked="0"/>
    </xf>
    <xf numFmtId="0" fontId="65" fillId="0" borderId="2" xfId="0" applyFont="1" applyBorder="1" applyAlignment="1" applyProtection="1">
      <alignment horizontal="center"/>
      <protection locked="0"/>
    </xf>
    <xf numFmtId="0" fontId="65" fillId="0" borderId="3" xfId="0" applyFont="1" applyBorder="1" applyAlignment="1" applyProtection="1">
      <alignment horizontal="center"/>
      <protection locked="0"/>
    </xf>
    <xf numFmtId="0" fontId="65" fillId="0" borderId="9" xfId="0" applyFont="1" applyBorder="1" applyAlignment="1" applyProtection="1">
      <alignment horizontal="center"/>
      <protection locked="0"/>
    </xf>
    <xf numFmtId="0" fontId="65" fillId="0" borderId="10" xfId="0" applyFont="1" applyBorder="1" applyAlignment="1" applyProtection="1">
      <alignment horizontal="center"/>
      <protection locked="0"/>
    </xf>
    <xf numFmtId="164" fontId="65" fillId="0" borderId="10" xfId="0" applyNumberFormat="1" applyFont="1" applyBorder="1" applyAlignment="1" applyProtection="1">
      <alignment horizontal="center"/>
      <protection locked="0"/>
    </xf>
    <xf numFmtId="0" fontId="65" fillId="0" borderId="4" xfId="0" applyFont="1" applyBorder="1" applyAlignment="1" applyProtection="1">
      <alignment horizontal="right"/>
      <protection locked="0"/>
    </xf>
    <xf numFmtId="5" fontId="65" fillId="0" borderId="0" xfId="0" applyNumberFormat="1" applyFont="1" applyProtection="1">
      <protection locked="0"/>
    </xf>
    <xf numFmtId="37" fontId="65" fillId="0" borderId="0" xfId="0" applyNumberFormat="1" applyFont="1" applyProtection="1">
      <protection locked="0"/>
    </xf>
    <xf numFmtId="37" fontId="65" fillId="0" borderId="10" xfId="0" applyNumberFormat="1" applyFont="1" applyBorder="1" applyProtection="1">
      <protection locked="0"/>
    </xf>
    <xf numFmtId="5" fontId="65" fillId="0" borderId="71" xfId="0" applyNumberFormat="1" applyFont="1" applyBorder="1" applyProtection="1">
      <protection locked="0"/>
    </xf>
    <xf numFmtId="0" fontId="18" fillId="0" borderId="0" xfId="0" applyFont="1" applyAlignment="1" applyProtection="1">
      <alignment horizontal="centerContinuous"/>
      <protection locked="0"/>
    </xf>
    <xf numFmtId="0" fontId="65" fillId="0" borderId="0" xfId="0" applyFont="1" applyAlignment="1" applyProtection="1">
      <alignment horizontal="centerContinuous"/>
      <protection locked="0"/>
    </xf>
    <xf numFmtId="0" fontId="65" fillId="0" borderId="7" xfId="0" applyFont="1" applyBorder="1" applyProtection="1">
      <protection locked="0"/>
    </xf>
    <xf numFmtId="0" fontId="16" fillId="0" borderId="19" xfId="0" applyFont="1" applyBorder="1" applyProtection="1">
      <protection locked="0"/>
    </xf>
    <xf numFmtId="178" fontId="13" fillId="0" borderId="0" xfId="0" applyNumberFormat="1" applyFont="1" applyAlignment="1" applyProtection="1">
      <alignment horizontal="left"/>
      <protection locked="0"/>
    </xf>
    <xf numFmtId="37" fontId="16" fillId="22" borderId="44" xfId="0" applyNumberFormat="1" applyFont="1" applyFill="1" applyBorder="1" applyProtection="1"/>
    <xf numFmtId="3" fontId="16" fillId="22" borderId="51" xfId="0" applyNumberFormat="1" applyFont="1" applyFill="1" applyBorder="1" applyProtection="1"/>
    <xf numFmtId="0" fontId="16" fillId="0" borderId="0" xfId="0" quotePrefix="1" applyFont="1"/>
    <xf numFmtId="0" fontId="12" fillId="0" borderId="41" xfId="0" applyFont="1" applyFill="1" applyBorder="1" applyProtection="1"/>
    <xf numFmtId="0" fontId="12" fillId="0" borderId="227" xfId="0" applyFont="1" applyFill="1" applyBorder="1" applyProtection="1"/>
    <xf numFmtId="0" fontId="16" fillId="0" borderId="0" xfId="0" applyFont="1" applyAlignment="1" applyProtection="1">
      <alignment horizontal="center"/>
    </xf>
    <xf numFmtId="0" fontId="16" fillId="0" borderId="25" xfId="1" applyFont="1" applyBorder="1" applyAlignment="1" applyProtection="1">
      <alignment horizontal="center"/>
    </xf>
    <xf numFmtId="0" fontId="16" fillId="0" borderId="44" xfId="1" applyFont="1" applyBorder="1" applyAlignment="1" applyProtection="1">
      <alignment horizontal="left"/>
    </xf>
    <xf numFmtId="43" fontId="16" fillId="0" borderId="104" xfId="2" applyFont="1" applyFill="1" applyBorder="1" applyProtection="1"/>
    <xf numFmtId="43" fontId="16" fillId="0" borderId="104" xfId="2" applyFont="1" applyBorder="1" applyProtection="1"/>
    <xf numFmtId="43" fontId="16" fillId="0" borderId="107" xfId="2" applyFont="1" applyFill="1" applyBorder="1" applyProtection="1"/>
    <xf numFmtId="43" fontId="16" fillId="0" borderId="101" xfId="2" applyFont="1" applyFill="1" applyBorder="1" applyProtection="1"/>
    <xf numFmtId="37" fontId="16" fillId="0" borderId="110" xfId="1" applyNumberFormat="1" applyFont="1" applyBorder="1" applyProtection="1"/>
    <xf numFmtId="37" fontId="16" fillId="0" borderId="111" xfId="1" applyNumberFormat="1" applyFont="1" applyBorder="1" applyProtection="1"/>
    <xf numFmtId="43" fontId="16" fillId="0" borderId="129" xfId="2" applyFont="1" applyFill="1" applyBorder="1" applyProtection="1"/>
    <xf numFmtId="43" fontId="16" fillId="0" borderId="102" xfId="2" applyFont="1" applyBorder="1" applyProtection="1"/>
    <xf numFmtId="7" fontId="16" fillId="0" borderId="100" xfId="1" applyNumberFormat="1" applyFont="1" applyBorder="1" applyProtection="1"/>
    <xf numFmtId="43" fontId="16" fillId="0" borderId="131" xfId="2" applyNumberFormat="1" applyFont="1" applyFill="1" applyBorder="1" applyProtection="1"/>
    <xf numFmtId="39" fontId="16" fillId="0" borderId="45" xfId="1" applyNumberFormat="1" applyFont="1" applyBorder="1" applyProtection="1"/>
    <xf numFmtId="39" fontId="16" fillId="0" borderId="130" xfId="1" applyNumberFormat="1" applyFont="1" applyFill="1" applyBorder="1" applyProtection="1"/>
    <xf numFmtId="39" fontId="16" fillId="0" borderId="26" xfId="1" applyNumberFormat="1" applyFont="1" applyBorder="1" applyProtection="1"/>
    <xf numFmtId="43" fontId="16" fillId="0" borderId="133" xfId="2" applyFont="1" applyBorder="1" applyProtection="1"/>
    <xf numFmtId="5" fontId="16" fillId="22" borderId="132" xfId="1" applyNumberFormat="1" applyFont="1" applyFill="1" applyBorder="1" applyProtection="1"/>
    <xf numFmtId="43" fontId="16" fillId="22" borderId="133" xfId="2" applyFont="1" applyFill="1" applyBorder="1" applyProtection="1"/>
    <xf numFmtId="5" fontId="16" fillId="22" borderId="133" xfId="1" applyNumberFormat="1" applyFont="1" applyFill="1" applyBorder="1" applyProtection="1"/>
    <xf numFmtId="37" fontId="16" fillId="22" borderId="133" xfId="1" applyNumberFormat="1" applyFont="1" applyFill="1" applyBorder="1" applyProtection="1"/>
    <xf numFmtId="0" fontId="16" fillId="22" borderId="133" xfId="1" applyFont="1" applyFill="1" applyBorder="1" applyProtection="1"/>
    <xf numFmtId="37" fontId="16" fillId="22" borderId="131" xfId="1" applyNumberFormat="1" applyFont="1" applyFill="1" applyBorder="1" applyProtection="1"/>
    <xf numFmtId="37" fontId="16" fillId="22" borderId="89" xfId="1" applyNumberFormat="1" applyFont="1" applyFill="1" applyBorder="1" applyProtection="1"/>
    <xf numFmtId="0" fontId="16" fillId="0" borderId="0" xfId="4" applyFont="1" applyProtection="1"/>
    <xf numFmtId="44" fontId="12" fillId="4" borderId="16" xfId="3" applyFont="1" applyFill="1" applyBorder="1" applyProtection="1"/>
    <xf numFmtId="0" fontId="16" fillId="0" borderId="48" xfId="4" applyFont="1" applyBorder="1" applyProtection="1"/>
    <xf numFmtId="0" fontId="16" fillId="0" borderId="53" xfId="4" applyFont="1" applyBorder="1" applyProtection="1"/>
    <xf numFmtId="179" fontId="16" fillId="0" borderId="52" xfId="5" applyNumberFormat="1" applyFont="1" applyBorder="1" applyProtection="1"/>
    <xf numFmtId="0" fontId="16" fillId="0" borderId="233" xfId="0" applyFont="1" applyBorder="1" applyProtection="1"/>
    <xf numFmtId="0" fontId="16" fillId="0" borderId="18" xfId="0" applyFont="1" applyBorder="1" applyAlignment="1" applyProtection="1">
      <alignment horizontal="right"/>
    </xf>
    <xf numFmtId="5" fontId="16" fillId="0" borderId="25" xfId="0" applyNumberFormat="1" applyFont="1" applyBorder="1" applyAlignment="1" applyProtection="1">
      <alignment horizontal="right"/>
    </xf>
    <xf numFmtId="37" fontId="16" fillId="0" borderId="25" xfId="0" applyNumberFormat="1" applyFont="1" applyBorder="1" applyAlignment="1" applyProtection="1">
      <alignment horizontal="right"/>
    </xf>
    <xf numFmtId="180" fontId="16" fillId="0" borderId="25" xfId="2" applyNumberFormat="1" applyFont="1" applyBorder="1" applyProtection="1"/>
    <xf numFmtId="14" fontId="16" fillId="0" borderId="25" xfId="1" applyNumberFormat="1" applyFont="1" applyBorder="1" applyAlignment="1" applyProtection="1">
      <alignment horizontal="center"/>
    </xf>
    <xf numFmtId="0" fontId="16" fillId="0" borderId="27" xfId="0" applyFont="1" applyFill="1" applyBorder="1" applyProtection="1"/>
    <xf numFmtId="0" fontId="16" fillId="0" borderId="29" xfId="0" applyFont="1" applyFill="1" applyBorder="1" applyProtection="1"/>
    <xf numFmtId="0" fontId="16" fillId="0" borderId="33" xfId="0" applyFont="1" applyFill="1" applyBorder="1" applyProtection="1"/>
    <xf numFmtId="0" fontId="16" fillId="0" borderId="28" xfId="0" applyFont="1" applyFill="1" applyBorder="1" applyProtection="1"/>
    <xf numFmtId="14" fontId="16" fillId="0" borderId="18" xfId="1" applyNumberFormat="1" applyFont="1" applyBorder="1" applyAlignment="1" applyProtection="1">
      <alignment horizontal="right"/>
    </xf>
    <xf numFmtId="0" fontId="16" fillId="0" borderId="18" xfId="1" applyFont="1" applyBorder="1" applyAlignment="1" applyProtection="1">
      <alignment horizontal="right"/>
    </xf>
    <xf numFmtId="14" fontId="16" fillId="0" borderId="25" xfId="1" applyNumberFormat="1" applyFont="1" applyBorder="1" applyAlignment="1" applyProtection="1">
      <alignment horizontal="right"/>
    </xf>
    <xf numFmtId="0" fontId="16" fillId="0" borderId="25" xfId="1" applyFont="1" applyBorder="1" applyAlignment="1" applyProtection="1">
      <alignment horizontal="right"/>
    </xf>
    <xf numFmtId="179" fontId="16" fillId="0" borderId="25" xfId="3" applyNumberFormat="1" applyFont="1" applyBorder="1" applyProtection="1"/>
    <xf numFmtId="179" fontId="16" fillId="0" borderId="45" xfId="0" applyNumberFormat="1" applyFont="1" applyBorder="1" applyProtection="1"/>
    <xf numFmtId="14" fontId="16" fillId="0" borderId="18" xfId="0" applyNumberFormat="1" applyFont="1" applyBorder="1" applyAlignment="1" applyProtection="1">
      <alignment horizontal="right"/>
    </xf>
    <xf numFmtId="14" fontId="16" fillId="0" borderId="25" xfId="0" applyNumberFormat="1" applyFont="1" applyBorder="1" applyAlignment="1" applyProtection="1">
      <alignment horizontal="right"/>
    </xf>
    <xf numFmtId="14" fontId="16" fillId="0" borderId="25" xfId="0" applyNumberFormat="1" applyFont="1" applyBorder="1" applyAlignment="1" applyProtection="1">
      <alignment horizontal="center"/>
    </xf>
    <xf numFmtId="0" fontId="16" fillId="0" borderId="0" xfId="1" applyFont="1" applyAlignment="1" applyProtection="1">
      <alignment horizontal="center"/>
    </xf>
    <xf numFmtId="0" fontId="16" fillId="0" borderId="11" xfId="1" applyFont="1" applyBorder="1" applyAlignment="1" applyProtection="1">
      <alignment horizontal="center"/>
    </xf>
    <xf numFmtId="14" fontId="16" fillId="0" borderId="17" xfId="1" applyNumberFormat="1" applyFont="1" applyBorder="1" applyAlignment="1" applyProtection="1">
      <alignment horizontal="center"/>
    </xf>
    <xf numFmtId="14" fontId="16" fillId="0" borderId="22" xfId="1" applyNumberFormat="1" applyFont="1" applyBorder="1" applyAlignment="1" applyProtection="1">
      <alignment horizontal="center"/>
    </xf>
    <xf numFmtId="37" fontId="16" fillId="0" borderId="15" xfId="1" applyNumberFormat="1" applyFont="1" applyFill="1" applyBorder="1" applyProtection="1"/>
    <xf numFmtId="5" fontId="16" fillId="0" borderId="5" xfId="1" applyNumberFormat="1" applyFont="1" applyFill="1" applyBorder="1" applyProtection="1"/>
    <xf numFmtId="37" fontId="16" fillId="0" borderId="5" xfId="1" applyNumberFormat="1" applyFont="1" applyFill="1" applyBorder="1" applyProtection="1"/>
    <xf numFmtId="0" fontId="0" fillId="0" borderId="0" xfId="0"/>
    <xf numFmtId="0" fontId="16" fillId="0" borderId="5" xfId="1" applyNumberFormat="1" applyBorder="1" applyAlignment="1" applyProtection="1">
      <alignment horizontal="center"/>
    </xf>
    <xf numFmtId="0" fontId="104" fillId="0" borderId="0" xfId="0" quotePrefix="1" applyFont="1" applyFill="1" applyAlignment="1" applyProtection="1">
      <alignment horizontal="left" wrapText="1"/>
    </xf>
    <xf numFmtId="0" fontId="104" fillId="0" borderId="0" xfId="0" applyFont="1" applyFill="1" applyAlignment="1">
      <alignment horizontal="left"/>
    </xf>
    <xf numFmtId="0" fontId="104" fillId="0" borderId="0" xfId="0" applyFont="1" applyFill="1" applyAlignment="1">
      <alignment horizontal="left" vertical="center"/>
    </xf>
    <xf numFmtId="0" fontId="104" fillId="0" borderId="0" xfId="0" applyFont="1" applyFill="1" applyAlignment="1">
      <alignment horizontal="left" vertical="top" indent="1"/>
    </xf>
    <xf numFmtId="0" fontId="0" fillId="0" borderId="0" xfId="0" applyAlignment="1">
      <alignment horizontal="left" vertical="center" wrapText="1"/>
    </xf>
    <xf numFmtId="0" fontId="104" fillId="0" borderId="0" xfId="0" quotePrefix="1" applyFont="1" applyFill="1" applyAlignment="1" applyProtection="1">
      <alignment horizontal="left" vertical="center" wrapText="1"/>
    </xf>
    <xf numFmtId="0" fontId="22" fillId="0" borderId="0" xfId="0" quotePrefix="1" applyFont="1"/>
    <xf numFmtId="0" fontId="104" fillId="0" borderId="0" xfId="0" applyFont="1"/>
    <xf numFmtId="0" fontId="104" fillId="0" borderId="0" xfId="0" applyFont="1" applyFill="1" applyAlignment="1">
      <alignment horizontal="left" vertical="top" wrapText="1"/>
    </xf>
    <xf numFmtId="0" fontId="0" fillId="0" borderId="0" xfId="0"/>
    <xf numFmtId="44" fontId="16" fillId="0" borderId="104" xfId="3" applyFont="1" applyBorder="1" applyProtection="1"/>
    <xf numFmtId="37" fontId="16" fillId="0" borderId="104" xfId="1" quotePrefix="1" applyNumberFormat="1" applyFont="1" applyBorder="1" applyProtection="1"/>
    <xf numFmtId="37" fontId="16" fillId="0" borderId="85" xfId="1" quotePrefix="1" applyNumberFormat="1" applyFont="1" applyBorder="1" applyProtection="1"/>
    <xf numFmtId="37" fontId="16" fillId="0" borderId="101" xfId="1" quotePrefix="1" applyNumberFormat="1" applyFont="1" applyFill="1" applyBorder="1" applyProtection="1"/>
    <xf numFmtId="37" fontId="16" fillId="0" borderId="83" xfId="1" quotePrefix="1" applyNumberFormat="1" applyFont="1" applyFill="1" applyBorder="1" applyProtection="1"/>
    <xf numFmtId="37" fontId="16" fillId="0" borderId="104" xfId="1" quotePrefix="1" applyNumberFormat="1" applyFont="1" applyFill="1" applyBorder="1" applyProtection="1"/>
    <xf numFmtId="37" fontId="16" fillId="0" borderId="85" xfId="1" quotePrefix="1" applyNumberFormat="1" applyFont="1" applyFill="1" applyBorder="1" applyProtection="1"/>
    <xf numFmtId="44" fontId="16" fillId="0" borderId="101" xfId="3" applyFont="1" applyFill="1" applyBorder="1" applyProtection="1"/>
    <xf numFmtId="44" fontId="16" fillId="0" borderId="104" xfId="3" applyFont="1" applyFill="1" applyBorder="1" applyProtection="1"/>
    <xf numFmtId="0" fontId="16" fillId="0" borderId="5" xfId="0" applyFont="1" applyFill="1" applyBorder="1"/>
    <xf numFmtId="37" fontId="0" fillId="0" borderId="55" xfId="0" applyNumberFormat="1" applyBorder="1" applyAlignment="1" applyProtection="1"/>
    <xf numFmtId="37" fontId="0" fillId="0" borderId="56" xfId="0" applyNumberFormat="1" applyBorder="1" applyAlignment="1" applyProtection="1"/>
    <xf numFmtId="0" fontId="0" fillId="0" borderId="56" xfId="0" applyBorder="1" applyAlignment="1" applyProtection="1">
      <alignment horizontal="right"/>
    </xf>
    <xf numFmtId="1" fontId="0" fillId="0" borderId="55" xfId="0" applyNumberFormat="1" applyBorder="1" applyProtection="1"/>
    <xf numFmtId="39" fontId="0" fillId="0" borderId="5" xfId="0" applyNumberFormat="1" applyBorder="1" applyAlignment="1" applyProtection="1">
      <alignment horizontal="right"/>
    </xf>
    <xf numFmtId="40" fontId="0" fillId="0" borderId="0" xfId="0" applyNumberFormat="1" applyAlignment="1" applyProtection="1">
      <alignment horizontal="right"/>
    </xf>
    <xf numFmtId="1" fontId="0" fillId="0" borderId="56" xfId="0" applyNumberFormat="1" applyBorder="1" applyProtection="1"/>
    <xf numFmtId="0" fontId="16" fillId="0" borderId="0" xfId="0" applyFont="1" applyFill="1" applyBorder="1" applyAlignment="1" applyProtection="1">
      <alignment horizontal="left"/>
    </xf>
    <xf numFmtId="0" fontId="0" fillId="0" borderId="0" xfId="0"/>
    <xf numFmtId="0" fontId="16" fillId="0" borderId="4" xfId="0" applyFont="1" applyBorder="1" applyAlignment="1" applyProtection="1">
      <alignment horizontal="center"/>
    </xf>
    <xf numFmtId="0" fontId="16" fillId="0" borderId="19" xfId="0" applyFont="1" applyBorder="1" applyAlignment="1" applyProtection="1">
      <alignment horizontal="center"/>
    </xf>
    <xf numFmtId="5" fontId="12" fillId="0" borderId="52" xfId="1" applyNumberFormat="1" applyFont="1" applyBorder="1" applyAlignment="1" applyProtection="1">
      <alignment horizontal="right"/>
    </xf>
    <xf numFmtId="5" fontId="12" fillId="0" borderId="22" xfId="0" applyNumberFormat="1" applyFont="1" applyBorder="1" applyAlignment="1" applyProtection="1">
      <alignment horizontal="center"/>
      <protection locked="0"/>
    </xf>
    <xf numFmtId="3" fontId="0" fillId="0" borderId="46" xfId="0" applyNumberFormat="1" applyBorder="1" applyAlignment="1"/>
    <xf numFmtId="37" fontId="28" fillId="0" borderId="0" xfId="31883" applyFont="1" applyFill="1" applyBorder="1" applyAlignment="1" applyProtection="1">
      <alignment horizontal="left"/>
    </xf>
    <xf numFmtId="37" fontId="28" fillId="0" borderId="0" xfId="31882" applyFont="1" applyFill="1" applyBorder="1"/>
    <xf numFmtId="37" fontId="28" fillId="0" borderId="0" xfId="31882" applyFont="1" applyFill="1"/>
    <xf numFmtId="37" fontId="28" fillId="0" borderId="0" xfId="31882" applyFont="1" applyFill="1" applyBorder="1" applyAlignment="1" applyProtection="1">
      <alignment horizontal="left"/>
    </xf>
    <xf numFmtId="37" fontId="28" fillId="0" borderId="142" xfId="31882" applyFont="1" applyFill="1" applyBorder="1" applyAlignment="1">
      <alignment horizontal="center"/>
    </xf>
    <xf numFmtId="37" fontId="28" fillId="0" borderId="0" xfId="31882" quotePrefix="1" applyFont="1" applyFill="1" applyBorder="1" applyAlignment="1" applyProtection="1">
      <alignment horizontal="left"/>
    </xf>
    <xf numFmtId="37" fontId="28" fillId="0" borderId="142" xfId="31882" applyFont="1" applyFill="1" applyBorder="1" applyAlignment="1" applyProtection="1">
      <alignment horizontal="center"/>
    </xf>
    <xf numFmtId="37" fontId="324" fillId="0" borderId="0" xfId="31882" applyFont="1" applyFill="1"/>
    <xf numFmtId="37" fontId="323" fillId="0" borderId="0" xfId="31882" applyFont="1" applyFill="1" applyBorder="1" applyAlignment="1" applyProtection="1">
      <alignment horizontal="left"/>
    </xf>
    <xf numFmtId="37" fontId="28" fillId="0" borderId="0" xfId="31883" quotePrefix="1" applyFont="1" applyFill="1" applyBorder="1" applyAlignment="1" applyProtection="1">
      <alignment horizontal="left"/>
    </xf>
    <xf numFmtId="37" fontId="324" fillId="0" borderId="142" xfId="31882" applyFont="1" applyFill="1" applyBorder="1"/>
    <xf numFmtId="37" fontId="28" fillId="0" borderId="97" xfId="31882" applyFont="1" applyFill="1" applyBorder="1"/>
    <xf numFmtId="37" fontId="28" fillId="0" borderId="97" xfId="31882" applyFont="1" applyFill="1" applyBorder="1" applyAlignment="1" applyProtection="1">
      <alignment horizontal="left"/>
    </xf>
    <xf numFmtId="37" fontId="323" fillId="0" borderId="142" xfId="31882" applyFont="1" applyFill="1" applyBorder="1" applyAlignment="1" applyProtection="1">
      <alignment horizontal="left"/>
    </xf>
    <xf numFmtId="37" fontId="28" fillId="0" borderId="0" xfId="31882" quotePrefix="1" applyFont="1" applyFill="1" applyBorder="1" applyAlignment="1">
      <alignment horizontal="left"/>
    </xf>
    <xf numFmtId="37" fontId="28" fillId="0" borderId="97" xfId="31883" quotePrefix="1" applyFont="1" applyFill="1" applyBorder="1" applyAlignment="1" applyProtection="1">
      <alignment horizontal="left"/>
    </xf>
    <xf numFmtId="0" fontId="16" fillId="0" borderId="0" xfId="31885" applyFont="1" applyFill="1" applyProtection="1"/>
    <xf numFmtId="0" fontId="16" fillId="0" borderId="19" xfId="31885" applyFont="1" applyFill="1" applyBorder="1" applyAlignment="1" applyProtection="1">
      <alignment horizontal="right"/>
    </xf>
    <xf numFmtId="37" fontId="16" fillId="0" borderId="16" xfId="31885" applyNumberFormat="1" applyFont="1" applyFill="1" applyBorder="1" applyProtection="1"/>
    <xf numFmtId="0" fontId="44" fillId="0" borderId="31" xfId="1" applyFont="1" applyBorder="1" applyProtection="1"/>
    <xf numFmtId="0" fontId="44" fillId="0" borderId="0" xfId="1" applyFont="1" applyProtection="1"/>
    <xf numFmtId="0" fontId="44" fillId="0" borderId="0" xfId="1" applyFont="1" applyAlignment="1" applyProtection="1">
      <alignment horizontal="center"/>
    </xf>
    <xf numFmtId="0" fontId="104" fillId="0" borderId="0" xfId="0" applyFont="1" applyProtection="1"/>
    <xf numFmtId="0" fontId="16" fillId="0" borderId="5" xfId="0" applyFont="1" applyBorder="1" applyAlignment="1" applyProtection="1">
      <alignment horizontal="left"/>
    </xf>
    <xf numFmtId="14" fontId="16" fillId="0" borderId="15" xfId="0" applyNumberFormat="1" applyFont="1" applyBorder="1"/>
    <xf numFmtId="0" fontId="0" fillId="0" borderId="5" xfId="0" applyBorder="1" applyAlignment="1" applyProtection="1">
      <alignment horizontal="left"/>
    </xf>
    <xf numFmtId="37" fontId="0" fillId="0" borderId="1" xfId="0" applyNumberFormat="1" applyBorder="1" applyAlignment="1" applyProtection="1">
      <alignment horizontal="center"/>
    </xf>
    <xf numFmtId="37" fontId="0" fillId="0" borderId="55" xfId="0" applyNumberFormat="1" applyBorder="1" applyAlignment="1" applyProtection="1">
      <alignment horizontal="center"/>
    </xf>
    <xf numFmtId="37" fontId="0" fillId="0" borderId="56" xfId="0" applyNumberFormat="1" applyBorder="1" applyAlignment="1" applyProtection="1">
      <alignment horizontal="center"/>
    </xf>
    <xf numFmtId="37" fontId="0" fillId="0" borderId="5" xfId="0" applyNumberFormat="1" applyBorder="1" applyAlignment="1" applyProtection="1">
      <alignment horizontal="center"/>
    </xf>
    <xf numFmtId="3" fontId="12" fillId="0" borderId="17" xfId="0" applyNumberFormat="1" applyFont="1" applyBorder="1" applyProtection="1"/>
    <xf numFmtId="3" fontId="12" fillId="0" borderId="26" xfId="0" applyNumberFormat="1" applyFont="1" applyBorder="1" applyProtection="1"/>
    <xf numFmtId="180" fontId="12" fillId="0" borderId="15" xfId="2" applyNumberFormat="1" applyFont="1" applyBorder="1" applyProtection="1"/>
    <xf numFmtId="180" fontId="12" fillId="0" borderId="25" xfId="2" applyNumberFormat="1" applyFont="1" applyBorder="1" applyProtection="1"/>
    <xf numFmtId="0" fontId="16" fillId="0" borderId="2" xfId="1" applyFont="1" applyBorder="1" applyAlignment="1" applyProtection="1">
      <alignment horizontal="left"/>
    </xf>
    <xf numFmtId="180" fontId="16" fillId="0" borderId="46" xfId="2" applyNumberFormat="1" applyFont="1" applyBorder="1" applyAlignment="1" applyProtection="1">
      <alignment horizontal="right"/>
    </xf>
    <xf numFmtId="180" fontId="16" fillId="0" borderId="17" xfId="2" applyNumberFormat="1" applyFont="1" applyBorder="1" applyAlignment="1" applyProtection="1">
      <alignment horizontal="right"/>
    </xf>
    <xf numFmtId="180" fontId="0" fillId="0" borderId="19" xfId="2" applyNumberFormat="1" applyFont="1" applyBorder="1" applyProtection="1"/>
    <xf numFmtId="0" fontId="0" fillId="0" borderId="0" xfId="0"/>
    <xf numFmtId="0" fontId="16" fillId="0" borderId="42" xfId="0" applyFont="1" applyBorder="1" applyAlignment="1" applyProtection="1">
      <alignment horizontal="center"/>
    </xf>
    <xf numFmtId="37" fontId="16" fillId="0" borderId="104" xfId="0" quotePrefix="1" applyNumberFormat="1" applyFont="1" applyBorder="1" applyProtection="1"/>
    <xf numFmtId="10" fontId="12" fillId="0" borderId="19" xfId="0" applyNumberFormat="1" applyFont="1" applyBorder="1" applyAlignment="1" applyProtection="1">
      <alignment horizontal="right"/>
    </xf>
    <xf numFmtId="9" fontId="12" fillId="0" borderId="19" xfId="0" applyNumberFormat="1" applyFont="1" applyBorder="1" applyAlignment="1" applyProtection="1">
      <alignment horizontal="right"/>
    </xf>
    <xf numFmtId="9" fontId="12" fillId="0" borderId="21" xfId="0" applyNumberFormat="1" applyFont="1" applyBorder="1" applyAlignment="1" applyProtection="1">
      <alignment horizontal="right"/>
    </xf>
    <xf numFmtId="0" fontId="16" fillId="0" borderId="27" xfId="1" applyFont="1" applyFill="1" applyBorder="1" applyAlignment="1" applyProtection="1">
      <alignment horizontal="centerContinuous"/>
    </xf>
    <xf numFmtId="0" fontId="16" fillId="0" borderId="103" xfId="0" applyFont="1" applyBorder="1" applyAlignment="1" applyProtection="1">
      <alignment horizontal="left" indent="3"/>
    </xf>
    <xf numFmtId="180" fontId="16" fillId="0" borderId="104" xfId="2" applyNumberFormat="1" applyFont="1" applyBorder="1" applyProtection="1"/>
    <xf numFmtId="180" fontId="16" fillId="0" borderId="85" xfId="2" applyNumberFormat="1" applyFont="1" applyBorder="1" applyProtection="1"/>
    <xf numFmtId="180" fontId="16" fillId="0" borderId="104" xfId="2" applyNumberFormat="1" applyFont="1" applyFill="1" applyBorder="1" applyProtection="1"/>
    <xf numFmtId="180" fontId="16" fillId="0" borderId="85" xfId="2" applyNumberFormat="1" applyFont="1" applyFill="1" applyBorder="1" applyProtection="1"/>
    <xf numFmtId="180" fontId="16" fillId="0" borderId="107" xfId="2" applyNumberFormat="1" applyFont="1" applyFill="1" applyBorder="1" applyProtection="1"/>
    <xf numFmtId="180" fontId="16" fillId="0" borderId="108" xfId="2" applyNumberFormat="1" applyFont="1" applyFill="1" applyBorder="1" applyProtection="1"/>
    <xf numFmtId="180" fontId="16" fillId="0" borderId="101" xfId="2" applyNumberFormat="1" applyFont="1" applyFill="1" applyBorder="1" applyProtection="1"/>
    <xf numFmtId="180" fontId="16" fillId="0" borderId="83" xfId="2" applyNumberFormat="1" applyFont="1" applyFill="1" applyBorder="1" applyProtection="1"/>
    <xf numFmtId="180" fontId="16" fillId="0" borderId="116" xfId="2" applyNumberFormat="1" applyFont="1" applyBorder="1" applyProtection="1"/>
    <xf numFmtId="180" fontId="16" fillId="0" borderId="115" xfId="2" applyNumberFormat="1" applyFont="1" applyBorder="1" applyProtection="1"/>
    <xf numFmtId="44" fontId="16" fillId="0" borderId="85" xfId="3" applyFont="1" applyBorder="1" applyProtection="1"/>
    <xf numFmtId="42" fontId="16" fillId="0" borderId="103" xfId="3" applyNumberFormat="1" applyFont="1" applyBorder="1" applyProtection="1"/>
    <xf numFmtId="42" fontId="16" fillId="0" borderId="103" xfId="3" applyNumberFormat="1" applyFont="1" applyFill="1" applyBorder="1" applyProtection="1"/>
    <xf numFmtId="42" fontId="16" fillId="0" borderId="46" xfId="3" applyNumberFormat="1" applyFont="1" applyBorder="1" applyAlignment="1" applyProtection="1">
      <alignment horizontal="right"/>
    </xf>
    <xf numFmtId="0" fontId="16" fillId="0" borderId="60" xfId="0" applyFont="1" applyBorder="1" applyAlignment="1" applyProtection="1">
      <alignment horizontal="center"/>
    </xf>
    <xf numFmtId="37" fontId="16" fillId="0" borderId="11" xfId="0" applyNumberFormat="1" applyFont="1" applyFill="1" applyBorder="1" applyAlignment="1" applyProtection="1">
      <alignment horizontal="center"/>
    </xf>
    <xf numFmtId="37" fontId="325" fillId="0" borderId="5" xfId="0" applyNumberFormat="1" applyFont="1" applyFill="1" applyBorder="1" applyAlignment="1" applyProtection="1">
      <alignment horizontal="center"/>
    </xf>
    <xf numFmtId="165" fontId="16" fillId="0" borderId="10" xfId="0" applyNumberFormat="1" applyFont="1" applyBorder="1" applyAlignment="1" applyProtection="1">
      <alignment horizontal="center"/>
    </xf>
    <xf numFmtId="0" fontId="16" fillId="0" borderId="10" xfId="0" applyFont="1" applyFill="1" applyBorder="1" applyAlignment="1" applyProtection="1">
      <alignment horizontal="center"/>
    </xf>
    <xf numFmtId="37" fontId="16" fillId="0" borderId="10" xfId="0" applyNumberFormat="1" applyFont="1" applyFill="1" applyBorder="1" applyAlignment="1" applyProtection="1">
      <alignment horizontal="right"/>
    </xf>
    <xf numFmtId="0" fontId="16" fillId="0" borderId="59" xfId="0" applyFont="1" applyBorder="1" applyAlignment="1" applyProtection="1">
      <alignment horizontal="center"/>
    </xf>
    <xf numFmtId="171" fontId="0" fillId="0" borderId="5" xfId="0" applyNumberFormat="1" applyFill="1" applyBorder="1" applyAlignment="1" applyProtection="1">
      <alignment horizontal="center"/>
    </xf>
    <xf numFmtId="171" fontId="0" fillId="0" borderId="11" xfId="0" applyNumberFormat="1" applyFill="1" applyBorder="1" applyAlignment="1" applyProtection="1">
      <alignment horizontal="center"/>
    </xf>
    <xf numFmtId="37" fontId="16" fillId="0" borderId="7" xfId="0" applyNumberFormat="1" applyFont="1" applyFill="1" applyBorder="1" applyAlignment="1" applyProtection="1">
      <alignment horizontal="center"/>
    </xf>
    <xf numFmtId="0" fontId="0" fillId="0" borderId="60" xfId="0" applyBorder="1" applyAlignment="1" applyProtection="1">
      <alignment horizontal="center"/>
    </xf>
    <xf numFmtId="37" fontId="0" fillId="0" borderId="11" xfId="0" applyNumberFormat="1" applyBorder="1" applyAlignment="1" applyProtection="1">
      <alignment horizontal="center"/>
    </xf>
    <xf numFmtId="171" fontId="0" fillId="0" borderId="5" xfId="0" applyNumberFormat="1" applyBorder="1" applyAlignment="1" applyProtection="1">
      <alignment horizontal="center"/>
    </xf>
    <xf numFmtId="171" fontId="0" fillId="0" borderId="11" xfId="0" applyNumberFormat="1" applyBorder="1" applyAlignment="1" applyProtection="1">
      <alignment horizontal="center"/>
    </xf>
    <xf numFmtId="179" fontId="44" fillId="0" borderId="303" xfId="5" applyNumberFormat="1" applyFont="1" applyFill="1" applyBorder="1"/>
    <xf numFmtId="168" fontId="17" fillId="0" borderId="60" xfId="1" applyNumberFormat="1" applyFont="1" applyFill="1" applyBorder="1" applyProtection="1"/>
    <xf numFmtId="0" fontId="16" fillId="0" borderId="314" xfId="1" applyFill="1" applyBorder="1"/>
    <xf numFmtId="3" fontId="16" fillId="0" borderId="0" xfId="1" applyNumberFormat="1" applyFill="1" applyBorder="1"/>
    <xf numFmtId="0" fontId="0" fillId="0" borderId="305" xfId="0" applyBorder="1" applyProtection="1"/>
    <xf numFmtId="37" fontId="0" fillId="0" borderId="312" xfId="0" applyNumberFormat="1" applyBorder="1" applyProtection="1"/>
    <xf numFmtId="3" fontId="16" fillId="0" borderId="25" xfId="1" applyNumberFormat="1" applyFont="1" applyFill="1" applyBorder="1"/>
    <xf numFmtId="3" fontId="16" fillId="0" borderId="25" xfId="1" applyNumberFormat="1" applyFill="1" applyBorder="1"/>
    <xf numFmtId="0" fontId="0" fillId="0" borderId="310" xfId="0" applyBorder="1" applyAlignment="1" applyProtection="1">
      <alignment horizontal="center"/>
    </xf>
    <xf numFmtId="167" fontId="16" fillId="0" borderId="306" xfId="1" applyNumberFormat="1" applyBorder="1" applyProtection="1"/>
    <xf numFmtId="168" fontId="16" fillId="0" borderId="5" xfId="1" applyNumberFormat="1" applyFill="1" applyBorder="1" applyProtection="1"/>
    <xf numFmtId="185" fontId="16" fillId="0" borderId="5" xfId="1" applyNumberFormat="1" applyFill="1" applyBorder="1" applyProtection="1"/>
    <xf numFmtId="168" fontId="17" fillId="0" borderId="69" xfId="0" applyNumberFormat="1" applyFont="1" applyBorder="1" applyProtection="1"/>
    <xf numFmtId="37" fontId="17" fillId="0" borderId="49" xfId="0" applyNumberFormat="1" applyFont="1" applyBorder="1" applyProtection="1"/>
    <xf numFmtId="37" fontId="17" fillId="0" borderId="35" xfId="0" applyNumberFormat="1" applyFont="1" applyBorder="1" applyProtection="1"/>
    <xf numFmtId="5" fontId="17" fillId="0" borderId="35" xfId="0" applyNumberFormat="1" applyFont="1" applyBorder="1" applyProtection="1"/>
    <xf numFmtId="37" fontId="17" fillId="0" borderId="36" xfId="0" applyNumberFormat="1" applyFont="1" applyBorder="1" applyProtection="1"/>
    <xf numFmtId="37" fontId="17" fillId="0" borderId="315" xfId="1" applyNumberFormat="1" applyFont="1" applyFill="1" applyBorder="1" applyProtection="1"/>
    <xf numFmtId="37" fontId="16" fillId="0" borderId="314" xfId="1" applyNumberFormat="1" applyFont="1" applyFill="1" applyBorder="1" applyProtection="1"/>
    <xf numFmtId="37" fontId="16" fillId="0" borderId="314" xfId="1" applyNumberFormat="1" applyFill="1" applyBorder="1" applyProtection="1"/>
    <xf numFmtId="0" fontId="16" fillId="0" borderId="5" xfId="1" applyFill="1" applyBorder="1"/>
    <xf numFmtId="3" fontId="22" fillId="0" borderId="19" xfId="1" applyNumberFormat="1" applyFont="1" applyFill="1" applyBorder="1"/>
    <xf numFmtId="3" fontId="16" fillId="0" borderId="19" xfId="1" applyNumberFormat="1" applyFill="1" applyBorder="1"/>
    <xf numFmtId="37" fontId="17" fillId="0" borderId="316" xfId="1" applyNumberFormat="1" applyFont="1" applyFill="1" applyBorder="1" applyProtection="1"/>
    <xf numFmtId="3" fontId="17" fillId="0" borderId="316" xfId="1" applyNumberFormat="1" applyFont="1" applyFill="1" applyBorder="1"/>
    <xf numFmtId="3" fontId="17" fillId="0" borderId="317" xfId="1" applyNumberFormat="1" applyFont="1" applyFill="1" applyBorder="1"/>
    <xf numFmtId="0" fontId="17" fillId="0" borderId="316" xfId="1" applyFont="1" applyBorder="1" applyProtection="1"/>
    <xf numFmtId="3" fontId="16" fillId="0" borderId="314" xfId="1" applyNumberFormat="1" applyFont="1" applyFill="1" applyBorder="1"/>
    <xf numFmtId="3" fontId="17" fillId="0" borderId="315" xfId="1" applyNumberFormat="1" applyFont="1" applyFill="1" applyBorder="1"/>
    <xf numFmtId="3" fontId="16" fillId="0" borderId="314" xfId="1" applyNumberFormat="1" applyFill="1" applyBorder="1"/>
    <xf numFmtId="3" fontId="22" fillId="0" borderId="0" xfId="1" applyNumberFormat="1" applyFont="1" applyFill="1" applyBorder="1"/>
    <xf numFmtId="3" fontId="16" fillId="0" borderId="0" xfId="1" applyNumberFormat="1" applyFont="1" applyFill="1" applyBorder="1"/>
    <xf numFmtId="185" fontId="16" fillId="0" borderId="0" xfId="1" applyNumberFormat="1" applyFill="1" applyBorder="1"/>
    <xf numFmtId="3" fontId="17" fillId="0" borderId="313" xfId="1" applyNumberFormat="1" applyFont="1" applyFill="1" applyBorder="1"/>
    <xf numFmtId="0" fontId="0" fillId="0" borderId="35" xfId="0" applyBorder="1" applyProtection="1"/>
    <xf numFmtId="0" fontId="0" fillId="0" borderId="17" xfId="0" applyBorder="1" applyProtection="1"/>
    <xf numFmtId="0" fontId="19" fillId="0" borderId="15" xfId="1" applyFont="1" applyBorder="1"/>
    <xf numFmtId="37" fontId="0" fillId="0" borderId="26" xfId="0" applyNumberFormat="1" applyBorder="1" applyProtection="1"/>
    <xf numFmtId="3" fontId="33" fillId="0" borderId="25" xfId="1" applyNumberFormat="1" applyFont="1" applyBorder="1"/>
    <xf numFmtId="0" fontId="17" fillId="0" borderId="307" xfId="1" applyFont="1" applyBorder="1" applyProtection="1"/>
    <xf numFmtId="0" fontId="19" fillId="0" borderId="304" xfId="1" applyFont="1" applyBorder="1" applyProtection="1"/>
    <xf numFmtId="0" fontId="0" fillId="0" borderId="309" xfId="0" applyBorder="1" applyAlignment="1" applyProtection="1">
      <alignment horizontal="center"/>
    </xf>
    <xf numFmtId="168" fontId="17" fillId="0" borderId="308" xfId="1" applyNumberFormat="1" applyFont="1" applyFill="1" applyBorder="1" applyProtection="1"/>
    <xf numFmtId="168" fontId="16" fillId="0" borderId="5" xfId="1" applyNumberFormat="1" applyFont="1" applyFill="1" applyBorder="1" applyProtection="1"/>
    <xf numFmtId="180" fontId="44" fillId="0" borderId="303" xfId="31929" applyNumberFormat="1" applyFont="1" applyFill="1" applyBorder="1"/>
    <xf numFmtId="0" fontId="137" fillId="0" borderId="0" xfId="21519" applyFont="1" applyFill="1" applyBorder="1" applyAlignment="1">
      <alignment horizontal="center" vertical="center"/>
    </xf>
    <xf numFmtId="180" fontId="137" fillId="0" borderId="302" xfId="31929" applyNumberFormat="1" applyFont="1" applyFill="1" applyBorder="1"/>
    <xf numFmtId="0" fontId="341" fillId="0" borderId="0" xfId="21519" applyFont="1" applyFill="1" applyBorder="1" applyAlignment="1">
      <alignment horizontal="left"/>
    </xf>
    <xf numFmtId="0" fontId="44" fillId="0" borderId="0" xfId="21519" applyFont="1" applyFill="1"/>
    <xf numFmtId="0" fontId="137" fillId="0" borderId="0" xfId="21519" applyFont="1" applyFill="1"/>
    <xf numFmtId="180" fontId="44" fillId="0" borderId="0" xfId="14226" applyNumberFormat="1" applyFont="1" applyFill="1"/>
    <xf numFmtId="180" fontId="44" fillId="0" borderId="0" xfId="31929" applyNumberFormat="1" applyFont="1" applyFill="1" applyBorder="1"/>
    <xf numFmtId="180" fontId="44" fillId="0" borderId="0" xfId="31929" applyNumberFormat="1" applyFont="1" applyFill="1"/>
    <xf numFmtId="180" fontId="355" fillId="0" borderId="0" xfId="31929" applyNumberFormat="1" applyFont="1" applyFill="1"/>
    <xf numFmtId="43" fontId="355" fillId="0" borderId="0" xfId="31929" applyFont="1" applyFill="1"/>
    <xf numFmtId="180" fontId="44" fillId="0" borderId="0" xfId="21519" applyNumberFormat="1" applyFont="1" applyFill="1"/>
    <xf numFmtId="3" fontId="33" fillId="0" borderId="15" xfId="1" applyNumberFormat="1" applyFont="1" applyBorder="1"/>
    <xf numFmtId="37" fontId="16" fillId="0" borderId="15" xfId="1" applyNumberFormat="1" applyBorder="1" applyProtection="1"/>
    <xf numFmtId="0" fontId="16" fillId="0" borderId="15" xfId="1" applyBorder="1" applyProtection="1"/>
    <xf numFmtId="3" fontId="16" fillId="0" borderId="15" xfId="1" applyNumberFormat="1" applyFill="1" applyBorder="1"/>
    <xf numFmtId="37" fontId="16" fillId="0" borderId="15" xfId="1" applyNumberFormat="1" applyFill="1" applyBorder="1" applyProtection="1"/>
    <xf numFmtId="3" fontId="16" fillId="0" borderId="15" xfId="1" applyNumberFormat="1" applyFont="1" applyFill="1" applyBorder="1"/>
    <xf numFmtId="0" fontId="16" fillId="0" borderId="15" xfId="1" applyFont="1" applyBorder="1" applyProtection="1"/>
    <xf numFmtId="0" fontId="16" fillId="0" borderId="15" xfId="1" applyBorder="1" applyAlignment="1" applyProtection="1">
      <alignment horizontal="left"/>
    </xf>
    <xf numFmtId="37" fontId="16" fillId="0" borderId="15" xfId="1" applyNumberFormat="1" applyFont="1" applyFill="1" applyBorder="1" applyProtection="1"/>
    <xf numFmtId="0" fontId="16" fillId="0" borderId="0" xfId="1" applyFill="1" applyBorder="1"/>
    <xf numFmtId="0" fontId="17" fillId="0" borderId="316" xfId="1" applyFont="1" applyBorder="1"/>
    <xf numFmtId="0" fontId="16" fillId="0" borderId="15" xfId="1" applyFill="1" applyBorder="1"/>
    <xf numFmtId="0" fontId="16" fillId="0" borderId="304" xfId="1" applyFill="1" applyBorder="1"/>
    <xf numFmtId="3" fontId="16" fillId="0" borderId="304" xfId="1" applyNumberFormat="1" applyFill="1" applyBorder="1"/>
    <xf numFmtId="0" fontId="19" fillId="0" borderId="304" xfId="1" applyFont="1" applyBorder="1"/>
    <xf numFmtId="0" fontId="16" fillId="0" borderId="306" xfId="1" applyFill="1" applyBorder="1"/>
    <xf numFmtId="3" fontId="16" fillId="0" borderId="15" xfId="1" applyNumberFormat="1" applyFill="1" applyBorder="1"/>
    <xf numFmtId="37" fontId="16" fillId="0" borderId="15" xfId="1" applyNumberFormat="1" applyFill="1" applyBorder="1" applyProtection="1"/>
    <xf numFmtId="3" fontId="16" fillId="0" borderId="15" xfId="1" applyNumberFormat="1" applyFont="1" applyFill="1" applyBorder="1"/>
    <xf numFmtId="0" fontId="16" fillId="0" borderId="15" xfId="1" applyBorder="1"/>
    <xf numFmtId="168" fontId="0" fillId="0" borderId="318" xfId="0" applyNumberFormat="1" applyBorder="1" applyProtection="1"/>
    <xf numFmtId="37" fontId="0" fillId="0" borderId="305" xfId="0" applyNumberFormat="1" applyBorder="1" applyProtection="1"/>
    <xf numFmtId="0" fontId="17" fillId="0" borderId="311" xfId="1" applyFont="1" applyBorder="1" applyProtection="1"/>
    <xf numFmtId="0" fontId="16" fillId="0" borderId="305" xfId="1" applyBorder="1" applyProtection="1"/>
    <xf numFmtId="0" fontId="16" fillId="0" borderId="0" xfId="0" applyFont="1" applyAlignment="1">
      <alignment horizontal="left"/>
    </xf>
    <xf numFmtId="37" fontId="0" fillId="148" borderId="312" xfId="0" applyNumberFormat="1" applyFill="1" applyBorder="1" applyProtection="1"/>
    <xf numFmtId="37" fontId="0" fillId="148" borderId="46" xfId="0" applyNumberFormat="1" applyFill="1" applyBorder="1" applyProtection="1"/>
    <xf numFmtId="37" fontId="0" fillId="148" borderId="305" xfId="0" applyNumberFormat="1" applyFill="1" applyBorder="1" applyProtection="1"/>
    <xf numFmtId="0" fontId="44" fillId="0" borderId="0" xfId="21519" applyFont="1" applyFill="1" applyBorder="1"/>
    <xf numFmtId="0" fontId="340" fillId="0" borderId="0" xfId="21519" applyFont="1" applyFill="1" applyBorder="1" applyAlignment="1">
      <alignment horizontal="right"/>
    </xf>
    <xf numFmtId="0" fontId="137" fillId="0" borderId="0" xfId="21519" applyFont="1" applyFill="1" applyBorder="1" applyAlignment="1">
      <alignment horizontal="right"/>
    </xf>
    <xf numFmtId="43" fontId="355" fillId="0" borderId="0" xfId="31929" applyFont="1" applyFill="1" applyBorder="1"/>
    <xf numFmtId="180" fontId="44" fillId="0" borderId="0" xfId="14226" applyNumberFormat="1" applyFont="1" applyFill="1" applyBorder="1"/>
    <xf numFmtId="0" fontId="16" fillId="0" borderId="19" xfId="1" applyFont="1" applyBorder="1" applyAlignment="1" applyProtection="1">
      <alignment horizontal="center"/>
    </xf>
    <xf numFmtId="0" fontId="16" fillId="0" borderId="21" xfId="1" applyFont="1" applyBorder="1" applyAlignment="1" applyProtection="1">
      <alignment horizontal="center"/>
    </xf>
    <xf numFmtId="0" fontId="16" fillId="0" borderId="30" xfId="1" applyFont="1" applyBorder="1" applyAlignment="1" applyProtection="1">
      <alignment horizontal="center"/>
    </xf>
    <xf numFmtId="0" fontId="16" fillId="0" borderId="4" xfId="1" applyFont="1" applyBorder="1" applyAlignment="1" applyProtection="1">
      <alignment horizontal="center"/>
    </xf>
    <xf numFmtId="0" fontId="16" fillId="0" borderId="9" xfId="1" applyFont="1" applyBorder="1" applyAlignment="1" applyProtection="1">
      <alignment horizontal="center"/>
    </xf>
    <xf numFmtId="0" fontId="16" fillId="0" borderId="19" xfId="1" applyFont="1" applyBorder="1" applyAlignment="1" applyProtection="1">
      <alignment horizontal="center"/>
    </xf>
    <xf numFmtId="0" fontId="16" fillId="0" borderId="21" xfId="1" applyFont="1" applyBorder="1" applyAlignment="1" applyProtection="1">
      <alignment horizontal="center"/>
    </xf>
    <xf numFmtId="0" fontId="16" fillId="0" borderId="319" xfId="1" applyFont="1" applyBorder="1" applyProtection="1"/>
    <xf numFmtId="180" fontId="62" fillId="0" borderId="0" xfId="49201" applyNumberFormat="1" applyFont="1"/>
    <xf numFmtId="180" fontId="62" fillId="0" borderId="0" xfId="49201" applyNumberFormat="1" applyFont="1" applyFill="1"/>
    <xf numFmtId="43" fontId="62" fillId="0" borderId="304" xfId="49201" applyNumberFormat="1" applyFont="1" applyBorder="1"/>
    <xf numFmtId="43" fontId="16" fillId="0" borderId="19" xfId="1" applyNumberFormat="1" applyFont="1" applyBorder="1" applyProtection="1"/>
    <xf numFmtId="43" fontId="62" fillId="0" borderId="304" xfId="49206" applyNumberFormat="1" applyFont="1" applyBorder="1"/>
    <xf numFmtId="43" fontId="62" fillId="0" borderId="320" xfId="49204" applyNumberFormat="1" applyFont="1" applyBorder="1"/>
    <xf numFmtId="43" fontId="62" fillId="0" borderId="15" xfId="49201" applyNumberFormat="1" applyFont="1" applyBorder="1"/>
    <xf numFmtId="43" fontId="62" fillId="0" borderId="15" xfId="49206" applyNumberFormat="1" applyFont="1" applyBorder="1"/>
    <xf numFmtId="43" fontId="62" fillId="0" borderId="16" xfId="49204" applyNumberFormat="1" applyFont="1" applyBorder="1"/>
    <xf numFmtId="43" fontId="16" fillId="0" borderId="19" xfId="1" applyNumberFormat="1" applyFont="1" applyFill="1" applyBorder="1" applyProtection="1"/>
    <xf numFmtId="43" fontId="62" fillId="0" borderId="15" xfId="49206" applyNumberFormat="1" applyFont="1" applyFill="1" applyBorder="1"/>
    <xf numFmtId="43" fontId="62" fillId="0" borderId="16" xfId="49204" applyNumberFormat="1" applyFont="1" applyFill="1" applyBorder="1"/>
    <xf numFmtId="180" fontId="62" fillId="0" borderId="0" xfId="49210" applyNumberFormat="1" applyFont="1"/>
    <xf numFmtId="0" fontId="62" fillId="0" borderId="314" xfId="49211" applyFont="1" applyBorder="1"/>
    <xf numFmtId="43" fontId="62" fillId="0" borderId="314" xfId="49210" applyNumberFormat="1" applyFont="1" applyBorder="1"/>
    <xf numFmtId="180" fontId="62" fillId="0" borderId="314" xfId="49214" applyNumberFormat="1" applyFont="1" applyBorder="1"/>
    <xf numFmtId="180" fontId="62" fillId="0" borderId="321" xfId="49213" applyNumberFormat="1" applyFont="1" applyBorder="1"/>
    <xf numFmtId="180" fontId="62" fillId="0" borderId="304" xfId="49217" applyNumberFormat="1" applyFont="1" applyBorder="1"/>
    <xf numFmtId="180" fontId="62" fillId="0" borderId="15" xfId="49217" applyNumberFormat="1" applyFont="1" applyBorder="1"/>
    <xf numFmtId="180" fontId="62" fillId="0" borderId="304" xfId="49220" applyNumberFormat="1" applyFont="1" applyBorder="1"/>
    <xf numFmtId="180" fontId="62" fillId="0" borderId="320" xfId="49219" applyNumberFormat="1" applyFont="1" applyBorder="1"/>
    <xf numFmtId="180" fontId="62" fillId="0" borderId="15" xfId="49220" applyNumberFormat="1" applyFont="1" applyBorder="1"/>
    <xf numFmtId="180" fontId="62" fillId="0" borderId="16" xfId="49219" applyNumberFormat="1" applyFont="1" applyBorder="1"/>
    <xf numFmtId="0" fontId="62" fillId="0" borderId="15" xfId="49222" applyFont="1" applyBorder="1"/>
    <xf numFmtId="180" fontId="62" fillId="0" borderId="15" xfId="49223" applyNumberFormat="1" applyFont="1" applyBorder="1"/>
    <xf numFmtId="0" fontId="62" fillId="0" borderId="17" xfId="49222" applyFont="1" applyBorder="1"/>
    <xf numFmtId="180" fontId="62" fillId="0" borderId="17" xfId="49223" applyNumberFormat="1" applyFont="1" applyBorder="1"/>
    <xf numFmtId="180" fontId="62" fillId="0" borderId="15" xfId="49226" applyNumberFormat="1" applyFont="1" applyBorder="1"/>
    <xf numFmtId="180" fontId="62" fillId="0" borderId="16" xfId="49225" applyNumberFormat="1" applyFont="1" applyBorder="1"/>
    <xf numFmtId="180" fontId="62" fillId="0" borderId="17" xfId="49226" applyNumberFormat="1" applyFont="1" applyBorder="1"/>
    <xf numFmtId="180" fontId="62" fillId="0" borderId="22" xfId="49225" applyNumberFormat="1" applyFont="1" applyBorder="1"/>
    <xf numFmtId="0" fontId="62" fillId="0" borderId="304" xfId="49228" applyFont="1" applyBorder="1"/>
    <xf numFmtId="180" fontId="62" fillId="0" borderId="304" xfId="49229" applyNumberFormat="1" applyFont="1" applyBorder="1"/>
    <xf numFmtId="0" fontId="62" fillId="0" borderId="15" xfId="49228" applyFont="1" applyBorder="1"/>
    <xf numFmtId="180" fontId="62" fillId="0" borderId="15" xfId="49229" applyNumberFormat="1" applyFont="1" applyBorder="1"/>
    <xf numFmtId="180" fontId="62" fillId="0" borderId="304" xfId="49232" applyNumberFormat="1" applyFont="1" applyBorder="1"/>
    <xf numFmtId="180" fontId="62" fillId="0" borderId="320" xfId="49231" applyNumberFormat="1" applyFont="1" applyBorder="1"/>
    <xf numFmtId="180" fontId="62" fillId="0" borderId="15" xfId="49232" applyNumberFormat="1" applyFont="1" applyBorder="1"/>
    <xf numFmtId="180" fontId="62" fillId="0" borderId="16" xfId="49231" applyNumberFormat="1" applyFont="1" applyBorder="1"/>
    <xf numFmtId="0" fontId="62" fillId="0" borderId="15" xfId="49234" applyFont="1" applyBorder="1"/>
    <xf numFmtId="180" fontId="62" fillId="0" borderId="15" xfId="49235" applyNumberFormat="1" applyFont="1" applyBorder="1"/>
    <xf numFmtId="0" fontId="62" fillId="0" borderId="17" xfId="49234" applyFont="1" applyBorder="1"/>
    <xf numFmtId="180" fontId="62" fillId="0" borderId="17" xfId="49235" applyNumberFormat="1" applyFont="1" applyBorder="1"/>
    <xf numFmtId="180" fontId="62" fillId="0" borderId="15" xfId="49238" applyNumberFormat="1" applyFont="1" applyBorder="1"/>
    <xf numFmtId="180" fontId="62" fillId="0" borderId="16" xfId="49237" applyNumberFormat="1" applyFont="1" applyBorder="1"/>
    <xf numFmtId="180" fontId="62" fillId="0" borderId="17" xfId="49238" applyNumberFormat="1" applyFont="1" applyBorder="1"/>
    <xf numFmtId="180" fontId="62" fillId="0" borderId="22" xfId="49237" applyNumberFormat="1" applyFont="1" applyBorder="1"/>
    <xf numFmtId="0" fontId="62" fillId="0" borderId="304" xfId="49240" applyFont="1" applyBorder="1"/>
    <xf numFmtId="180" fontId="62" fillId="0" borderId="304" xfId="49241" applyNumberFormat="1" applyFont="1" applyBorder="1"/>
    <xf numFmtId="0" fontId="62" fillId="0" borderId="15" xfId="49240" applyFont="1" applyBorder="1"/>
    <xf numFmtId="180" fontId="62" fillId="0" borderId="15" xfId="49241" applyNumberFormat="1" applyFont="1" applyBorder="1"/>
    <xf numFmtId="180" fontId="62" fillId="0" borderId="304" xfId="49244" applyNumberFormat="1" applyFont="1" applyBorder="1"/>
    <xf numFmtId="180" fontId="62" fillId="0" borderId="320" xfId="49243" applyNumberFormat="1" applyFont="1" applyBorder="1"/>
    <xf numFmtId="180" fontId="62" fillId="0" borderId="15" xfId="49244" applyNumberFormat="1" applyFont="1" applyBorder="1"/>
    <xf numFmtId="180" fontId="62" fillId="0" borderId="16" xfId="49243" applyNumberFormat="1" applyFont="1" applyBorder="1"/>
    <xf numFmtId="180" fontId="62" fillId="0" borderId="16" xfId="49243" applyNumberFormat="1" applyFont="1" applyFill="1" applyBorder="1"/>
    <xf numFmtId="180" fontId="16" fillId="0" borderId="50" xfId="1" applyNumberFormat="1" applyFont="1" applyBorder="1" applyProtection="1"/>
    <xf numFmtId="180" fontId="16" fillId="0" borderId="19" xfId="1" applyNumberFormat="1" applyFont="1" applyBorder="1" applyProtection="1"/>
    <xf numFmtId="0" fontId="16" fillId="0" borderId="4" xfId="0" applyFont="1" applyBorder="1" applyAlignment="1" applyProtection="1">
      <alignment horizontal="center"/>
    </xf>
    <xf numFmtId="368" fontId="16" fillId="0" borderId="304" xfId="49247" applyNumberFormat="1" applyFont="1" applyFill="1" applyBorder="1"/>
    <xf numFmtId="49" fontId="16" fillId="0" borderId="304" xfId="49247" applyNumberFormat="1" applyFont="1" applyFill="1" applyBorder="1"/>
    <xf numFmtId="0" fontId="16" fillId="0" borderId="19" xfId="49271" applyFont="1" applyFill="1" applyBorder="1" applyProtection="1"/>
    <xf numFmtId="41" fontId="16" fillId="0" borderId="19" xfId="0" applyNumberFormat="1" applyFont="1" applyBorder="1" applyProtection="1"/>
    <xf numFmtId="0" fontId="16" fillId="0" borderId="306" xfId="0" applyFont="1" applyBorder="1" applyAlignment="1">
      <alignment horizontal="center"/>
    </xf>
    <xf numFmtId="0" fontId="16" fillId="0" borderId="306" xfId="0" applyFont="1" applyBorder="1" applyAlignment="1">
      <alignment horizontal="centerContinuous"/>
    </xf>
    <xf numFmtId="368" fontId="16" fillId="0" borderId="15" xfId="49247" applyNumberFormat="1" applyFont="1" applyFill="1" applyBorder="1"/>
    <xf numFmtId="49" fontId="16" fillId="0" borderId="15" xfId="49247" applyNumberFormat="1" applyFont="1" applyFill="1" applyBorder="1"/>
    <xf numFmtId="368" fontId="16" fillId="0" borderId="19" xfId="49247" applyNumberFormat="1" applyFont="1" applyFill="1" applyBorder="1"/>
    <xf numFmtId="166" fontId="16" fillId="0" borderId="15" xfId="0" applyNumberFormat="1" applyFont="1" applyBorder="1" applyProtection="1"/>
    <xf numFmtId="0" fontId="16" fillId="0" borderId="19" xfId="49283" applyFont="1" applyFill="1" applyBorder="1" applyProtection="1"/>
    <xf numFmtId="0" fontId="16" fillId="0" borderId="304" xfId="1" applyFont="1" applyBorder="1"/>
    <xf numFmtId="166" fontId="16" fillId="0" borderId="15" xfId="1" applyNumberFormat="1" applyFont="1" applyBorder="1" applyProtection="1"/>
    <xf numFmtId="0" fontId="4" fillId="0" borderId="15" xfId="49377" applyBorder="1"/>
    <xf numFmtId="180" fontId="4" fillId="0" borderId="15" xfId="49376" applyNumberFormat="1" applyFont="1" applyFill="1" applyBorder="1"/>
    <xf numFmtId="180" fontId="4" fillId="0" borderId="15" xfId="49379" applyNumberFormat="1" applyFont="1" applyBorder="1"/>
    <xf numFmtId="180" fontId="4" fillId="0" borderId="16" xfId="49379" applyNumberFormat="1" applyFont="1" applyBorder="1"/>
    <xf numFmtId="0" fontId="4" fillId="0" borderId="15" xfId="49383" applyBorder="1"/>
    <xf numFmtId="180" fontId="4" fillId="0" borderId="15" xfId="49382" applyNumberFormat="1" applyFont="1" applyFill="1" applyBorder="1"/>
    <xf numFmtId="180" fontId="4" fillId="0" borderId="15" xfId="49385" applyNumberFormat="1" applyFont="1" applyBorder="1"/>
    <xf numFmtId="180" fontId="4" fillId="0" borderId="16" xfId="49385" applyNumberFormat="1" applyFont="1" applyBorder="1"/>
    <xf numFmtId="0" fontId="4" fillId="0" borderId="15" xfId="49389" applyBorder="1"/>
    <xf numFmtId="180" fontId="4" fillId="0" borderId="15" xfId="49388" applyNumberFormat="1" applyFont="1" applyFill="1" applyBorder="1"/>
    <xf numFmtId="180" fontId="4" fillId="0" borderId="15" xfId="49391" applyNumberFormat="1" applyFont="1" applyBorder="1"/>
    <xf numFmtId="180" fontId="4" fillId="0" borderId="16" xfId="49391" applyNumberFormat="1" applyFont="1" applyBorder="1"/>
    <xf numFmtId="0" fontId="4" fillId="0" borderId="15" xfId="49395" applyBorder="1"/>
    <xf numFmtId="180" fontId="4" fillId="0" borderId="15" xfId="49394" applyNumberFormat="1" applyFont="1" applyFill="1" applyBorder="1"/>
    <xf numFmtId="180" fontId="4" fillId="0" borderId="15" xfId="49397" applyNumberFormat="1" applyFont="1" applyBorder="1"/>
    <xf numFmtId="180" fontId="4" fillId="0" borderId="16" xfId="49397" applyNumberFormat="1" applyFont="1" applyBorder="1"/>
    <xf numFmtId="0" fontId="4" fillId="0" borderId="15" xfId="49401" applyBorder="1"/>
    <xf numFmtId="180" fontId="4" fillId="0" borderId="15" xfId="49400" applyNumberFormat="1" applyFont="1" applyFill="1" applyBorder="1"/>
    <xf numFmtId="180" fontId="4" fillId="0" borderId="15" xfId="49403" applyNumberFormat="1" applyFont="1" applyBorder="1"/>
    <xf numFmtId="180" fontId="4" fillId="0" borderId="16" xfId="49403" applyNumberFormat="1" applyFont="1" applyBorder="1"/>
    <xf numFmtId="0" fontId="4" fillId="0" borderId="15" xfId="49407" applyBorder="1"/>
    <xf numFmtId="180" fontId="4" fillId="0" borderId="15" xfId="49406" applyNumberFormat="1" applyFont="1" applyFill="1" applyBorder="1"/>
    <xf numFmtId="180" fontId="4" fillId="0" borderId="15" xfId="49409" applyNumberFormat="1" applyFont="1" applyBorder="1"/>
    <xf numFmtId="180" fontId="4" fillId="0" borderId="16" xfId="49409" applyNumberFormat="1" applyFont="1" applyBorder="1"/>
    <xf numFmtId="0" fontId="4" fillId="0" borderId="15" xfId="49413" applyBorder="1"/>
    <xf numFmtId="180" fontId="4" fillId="0" borderId="15" xfId="49412" applyNumberFormat="1" applyFont="1" applyFill="1" applyBorder="1"/>
    <xf numFmtId="180" fontId="4" fillId="0" borderId="15" xfId="49415" applyNumberFormat="1" applyFont="1" applyBorder="1"/>
    <xf numFmtId="180" fontId="4" fillId="0" borderId="16" xfId="49415" applyNumberFormat="1" applyFont="1" applyBorder="1"/>
    <xf numFmtId="0" fontId="4" fillId="0" borderId="15" xfId="49419" applyBorder="1"/>
    <xf numFmtId="180" fontId="4" fillId="0" borderId="15" xfId="49418" applyNumberFormat="1" applyFont="1" applyFill="1" applyBorder="1"/>
    <xf numFmtId="180" fontId="4" fillId="0" borderId="15" xfId="49421" applyNumberFormat="1" applyFont="1" applyBorder="1"/>
    <xf numFmtId="180" fontId="4" fillId="0" borderId="16" xfId="49421" applyNumberFormat="1" applyFont="1" applyBorder="1"/>
    <xf numFmtId="0" fontId="4" fillId="0" borderId="15" xfId="49425" applyBorder="1"/>
    <xf numFmtId="180" fontId="4" fillId="0" borderId="15" xfId="49424" applyNumberFormat="1" applyFont="1" applyFill="1" applyBorder="1"/>
    <xf numFmtId="180" fontId="4" fillId="0" borderId="15" xfId="49427" applyNumberFormat="1" applyFont="1" applyBorder="1"/>
    <xf numFmtId="180" fontId="4" fillId="0" borderId="16" xfId="49427" applyNumberFormat="1" applyFont="1" applyBorder="1"/>
    <xf numFmtId="0" fontId="4" fillId="0" borderId="15" xfId="49431" applyBorder="1"/>
    <xf numFmtId="180" fontId="4" fillId="0" borderId="15" xfId="49430" applyNumberFormat="1" applyFont="1" applyFill="1" applyBorder="1"/>
    <xf numFmtId="180" fontId="4" fillId="0" borderId="15" xfId="49433" applyNumberFormat="1" applyFont="1" applyBorder="1"/>
    <xf numFmtId="180" fontId="4" fillId="0" borderId="16" xfId="49433" applyNumberFormat="1" applyFont="1" applyBorder="1"/>
    <xf numFmtId="0" fontId="4" fillId="0" borderId="17" xfId="49437" applyBorder="1"/>
    <xf numFmtId="180" fontId="4" fillId="0" borderId="17" xfId="49436" applyNumberFormat="1" applyFont="1" applyFill="1" applyBorder="1"/>
    <xf numFmtId="180" fontId="4" fillId="0" borderId="17" xfId="49439" applyNumberFormat="1" applyFont="1" applyBorder="1"/>
    <xf numFmtId="180" fontId="4" fillId="0" borderId="22" xfId="49439" applyNumberFormat="1" applyFont="1" applyBorder="1"/>
    <xf numFmtId="0" fontId="62" fillId="0" borderId="304" xfId="49285" applyFont="1" applyBorder="1"/>
    <xf numFmtId="180" fontId="62" fillId="0" borderId="304" xfId="49286" applyNumberFormat="1" applyFont="1" applyFill="1" applyBorder="1"/>
    <xf numFmtId="180" fontId="62" fillId="0" borderId="304" xfId="49290" applyNumberFormat="1" applyFont="1" applyBorder="1"/>
    <xf numFmtId="180" fontId="62" fillId="0" borderId="320" xfId="49290" applyNumberFormat="1" applyFont="1" applyBorder="1"/>
    <xf numFmtId="0" fontId="62" fillId="0" borderId="15" xfId="49285" applyFont="1" applyBorder="1"/>
    <xf numFmtId="180" fontId="62" fillId="0" borderId="15" xfId="49286" applyNumberFormat="1" applyFont="1" applyFill="1" applyBorder="1"/>
    <xf numFmtId="180" fontId="62" fillId="0" borderId="15" xfId="49290" applyNumberFormat="1" applyFont="1" applyBorder="1"/>
    <xf numFmtId="180" fontId="62" fillId="0" borderId="16" xfId="49290" applyNumberFormat="1" applyFont="1" applyBorder="1"/>
    <xf numFmtId="0" fontId="62" fillId="0" borderId="15" xfId="49293" applyFont="1" applyBorder="1"/>
    <xf numFmtId="180" fontId="62" fillId="0" borderId="15" xfId="49292" applyNumberFormat="1" applyFont="1" applyFill="1" applyBorder="1"/>
    <xf numFmtId="180" fontId="62" fillId="0" borderId="15" xfId="49295" applyNumberFormat="1" applyFont="1" applyBorder="1"/>
    <xf numFmtId="180" fontId="62" fillId="0" borderId="16" xfId="49295" applyNumberFormat="1" applyFont="1" applyBorder="1"/>
    <xf numFmtId="0" fontId="62" fillId="0" borderId="15" xfId="49299" applyFont="1" applyBorder="1"/>
    <xf numFmtId="180" fontId="62" fillId="0" borderId="15" xfId="49298" applyNumberFormat="1" applyFont="1" applyFill="1" applyBorder="1"/>
    <xf numFmtId="180" fontId="62" fillId="0" borderId="15" xfId="49304" applyNumberFormat="1" applyFont="1" applyBorder="1"/>
    <xf numFmtId="180" fontId="62" fillId="0" borderId="16" xfId="49304" applyNumberFormat="1" applyFont="1" applyBorder="1"/>
    <xf numFmtId="0" fontId="62" fillId="0" borderId="15" xfId="49308" applyFont="1" applyBorder="1"/>
    <xf numFmtId="180" fontId="62" fillId="0" borderId="15" xfId="49307" applyNumberFormat="1" applyFont="1" applyFill="1" applyBorder="1"/>
    <xf numFmtId="180" fontId="62" fillId="0" borderId="15" xfId="49310" applyNumberFormat="1" applyFont="1" applyBorder="1"/>
    <xf numFmtId="180" fontId="62" fillId="0" borderId="16" xfId="49310" applyNumberFormat="1" applyFont="1" applyBorder="1"/>
    <xf numFmtId="0" fontId="62" fillId="0" borderId="15" xfId="49314" applyFont="1" applyBorder="1"/>
    <xf numFmtId="180" fontId="62" fillId="0" borderId="15" xfId="49313" applyNumberFormat="1" applyFont="1" applyFill="1" applyBorder="1"/>
    <xf numFmtId="180" fontId="62" fillId="0" borderId="15" xfId="49316" applyNumberFormat="1" applyFont="1" applyBorder="1"/>
    <xf numFmtId="180" fontId="62" fillId="0" borderId="16" xfId="49316" applyNumberFormat="1" applyFont="1" applyBorder="1"/>
    <xf numFmtId="0" fontId="62" fillId="0" borderId="15" xfId="49320" applyFont="1" applyBorder="1"/>
    <xf numFmtId="180" fontId="62" fillId="0" borderId="15" xfId="49319" applyNumberFormat="1" applyFont="1" applyFill="1" applyBorder="1"/>
    <xf numFmtId="180" fontId="62" fillId="0" borderId="15" xfId="49322" applyNumberFormat="1" applyFont="1" applyBorder="1"/>
    <xf numFmtId="180" fontId="62" fillId="0" borderId="16" xfId="49322" applyNumberFormat="1" applyFont="1" applyBorder="1"/>
    <xf numFmtId="0" fontId="62" fillId="0" borderId="15" xfId="49326" applyFont="1" applyBorder="1"/>
    <xf numFmtId="180" fontId="62" fillId="0" borderId="15" xfId="49325" applyNumberFormat="1" applyFont="1" applyFill="1" applyBorder="1"/>
    <xf numFmtId="180" fontId="62" fillId="0" borderId="15" xfId="49328" applyNumberFormat="1" applyFont="1" applyBorder="1"/>
    <xf numFmtId="180" fontId="62" fillId="0" borderId="16" xfId="49328" applyNumberFormat="1" applyFont="1" applyBorder="1"/>
    <xf numFmtId="0" fontId="62" fillId="0" borderId="15" xfId="49332" applyFont="1" applyBorder="1"/>
    <xf numFmtId="180" fontId="62" fillId="0" borderId="15" xfId="49331" applyNumberFormat="1" applyFont="1" applyFill="1" applyBorder="1"/>
    <xf numFmtId="180" fontId="62" fillId="0" borderId="15" xfId="49337" applyNumberFormat="1" applyFont="1" applyBorder="1"/>
    <xf numFmtId="180" fontId="62" fillId="0" borderId="16" xfId="49337" applyNumberFormat="1" applyFont="1" applyBorder="1"/>
    <xf numFmtId="0" fontId="62" fillId="0" borderId="15" xfId="49341" applyFont="1" applyBorder="1"/>
    <xf numFmtId="180" fontId="62" fillId="0" borderId="15" xfId="49340" applyNumberFormat="1" applyFont="1" applyFill="1" applyBorder="1"/>
    <xf numFmtId="180" fontId="62" fillId="0" borderId="15" xfId="49343" applyNumberFormat="1" applyFont="1" applyBorder="1"/>
    <xf numFmtId="180" fontId="62" fillId="0" borderId="16" xfId="49343" applyNumberFormat="1" applyFont="1" applyBorder="1"/>
    <xf numFmtId="0" fontId="62" fillId="0" borderId="15" xfId="49347" applyFont="1" applyBorder="1"/>
    <xf numFmtId="180" fontId="62" fillId="0" borderId="15" xfId="49346" applyNumberFormat="1" applyFont="1" applyFill="1" applyBorder="1"/>
    <xf numFmtId="180" fontId="62" fillId="0" borderId="15" xfId="49349" applyNumberFormat="1" applyFont="1" applyBorder="1"/>
    <xf numFmtId="180" fontId="62" fillId="0" borderId="16" xfId="49349" applyNumberFormat="1" applyFont="1" applyBorder="1"/>
    <xf numFmtId="0" fontId="62" fillId="0" borderId="15" xfId="49353" applyFont="1" applyBorder="1"/>
    <xf numFmtId="180" fontId="62" fillId="0" borderId="15" xfId="49352" applyNumberFormat="1" applyFont="1" applyFill="1" applyBorder="1"/>
    <xf numFmtId="180" fontId="62" fillId="0" borderId="15" xfId="49355" applyNumberFormat="1" applyFont="1" applyBorder="1"/>
    <xf numFmtId="180" fontId="62" fillId="0" borderId="16" xfId="49355" applyNumberFormat="1" applyFont="1" applyBorder="1"/>
    <xf numFmtId="0" fontId="62" fillId="0" borderId="17" xfId="49353" applyFont="1" applyBorder="1"/>
    <xf numFmtId="180" fontId="62" fillId="0" borderId="17" xfId="49352" applyNumberFormat="1" applyFont="1" applyFill="1" applyBorder="1"/>
    <xf numFmtId="180" fontId="62" fillId="0" borderId="17" xfId="49355" applyNumberFormat="1" applyFont="1" applyBorder="1"/>
    <xf numFmtId="180" fontId="62" fillId="0" borderId="22" xfId="49355" applyNumberFormat="1" applyFont="1" applyBorder="1"/>
    <xf numFmtId="0" fontId="62" fillId="0" borderId="304" xfId="49359" applyFont="1" applyBorder="1"/>
    <xf numFmtId="180" fontId="62" fillId="0" borderId="304" xfId="49358" applyNumberFormat="1" applyFont="1" applyFill="1" applyBorder="1"/>
    <xf numFmtId="180" fontId="62" fillId="0" borderId="304" xfId="49361" applyNumberFormat="1" applyFont="1" applyBorder="1"/>
    <xf numFmtId="180" fontId="62" fillId="0" borderId="320" xfId="49361" applyNumberFormat="1" applyFont="1" applyBorder="1"/>
    <xf numFmtId="0" fontId="62" fillId="0" borderId="15" xfId="49359" applyFont="1" applyBorder="1"/>
    <xf numFmtId="180" fontId="62" fillId="0" borderId="15" xfId="49358" applyNumberFormat="1" applyFont="1" applyFill="1" applyBorder="1"/>
    <xf numFmtId="180" fontId="62" fillId="0" borderId="15" xfId="49361" applyNumberFormat="1" applyFont="1" applyBorder="1"/>
    <xf numFmtId="180" fontId="62" fillId="0" borderId="16" xfId="49361" applyNumberFormat="1" applyFont="1" applyBorder="1"/>
    <xf numFmtId="0" fontId="62" fillId="0" borderId="15" xfId="49365" applyFont="1" applyBorder="1"/>
    <xf numFmtId="180" fontId="62" fillId="0" borderId="15" xfId="49364" applyNumberFormat="1" applyFont="1" applyFill="1" applyBorder="1"/>
    <xf numFmtId="180" fontId="62" fillId="0" borderId="15" xfId="49367" applyNumberFormat="1" applyFont="1" applyBorder="1"/>
    <xf numFmtId="180" fontId="62" fillId="0" borderId="16" xfId="49367" applyNumberFormat="1" applyFont="1" applyBorder="1"/>
    <xf numFmtId="0" fontId="62" fillId="0" borderId="15" xfId="49371" applyFont="1" applyBorder="1"/>
    <xf numFmtId="180" fontId="62" fillId="0" borderId="15" xfId="49370" applyNumberFormat="1" applyFont="1" applyFill="1" applyBorder="1"/>
    <xf numFmtId="180" fontId="62" fillId="0" borderId="15" xfId="49373" applyNumberFormat="1" applyFont="1" applyBorder="1"/>
    <xf numFmtId="180" fontId="62" fillId="0" borderId="16" xfId="49373" applyNumberFormat="1" applyFont="1" applyBorder="1"/>
    <xf numFmtId="0" fontId="62" fillId="0" borderId="15" xfId="49377" applyFont="1" applyBorder="1"/>
    <xf numFmtId="180" fontId="62" fillId="0" borderId="15" xfId="49376" applyNumberFormat="1" applyFont="1" applyFill="1" applyBorder="1"/>
    <xf numFmtId="180" fontId="62" fillId="0" borderId="15" xfId="49379" applyNumberFormat="1" applyFont="1" applyBorder="1"/>
    <xf numFmtId="180" fontId="62" fillId="0" borderId="16" xfId="49379" applyNumberFormat="1" applyFont="1" applyBorder="1"/>
    <xf numFmtId="0" fontId="62" fillId="0" borderId="15" xfId="49383" applyFont="1" applyBorder="1"/>
    <xf numFmtId="180" fontId="62" fillId="0" borderId="15" xfId="49382" applyNumberFormat="1" applyFont="1" applyFill="1" applyBorder="1"/>
    <xf numFmtId="180" fontId="62" fillId="0" borderId="15" xfId="49385" applyNumberFormat="1" applyFont="1" applyBorder="1"/>
    <xf numFmtId="180" fontId="62" fillId="0" borderId="16" xfId="49385" applyNumberFormat="1" applyFont="1" applyBorder="1"/>
    <xf numFmtId="0" fontId="62" fillId="0" borderId="15" xfId="49389" applyFont="1" applyBorder="1"/>
    <xf numFmtId="180" fontId="62" fillId="0" borderId="15" xfId="49388" applyNumberFormat="1" applyFont="1" applyFill="1" applyBorder="1"/>
    <xf numFmtId="180" fontId="62" fillId="0" borderId="15" xfId="49391" applyNumberFormat="1" applyFont="1" applyBorder="1"/>
    <xf numFmtId="180" fontId="62" fillId="0" borderId="16" xfId="49391" applyNumberFormat="1" applyFont="1" applyBorder="1"/>
    <xf numFmtId="0" fontId="62" fillId="0" borderId="15" xfId="49395" applyFont="1" applyBorder="1"/>
    <xf numFmtId="180" fontId="62" fillId="0" borderId="15" xfId="49394" applyNumberFormat="1" applyFont="1" applyFill="1" applyBorder="1"/>
    <xf numFmtId="180" fontId="62" fillId="0" borderId="15" xfId="49397" applyNumberFormat="1" applyFont="1" applyBorder="1"/>
    <xf numFmtId="180" fontId="62" fillId="0" borderId="16" xfId="49397" applyNumberFormat="1" applyFont="1" applyBorder="1"/>
    <xf numFmtId="0" fontId="62" fillId="0" borderId="15" xfId="49401" applyFont="1" applyBorder="1"/>
    <xf numFmtId="180" fontId="62" fillId="0" borderId="15" xfId="49400" applyNumberFormat="1" applyFont="1" applyFill="1" applyBorder="1"/>
    <xf numFmtId="180" fontId="62" fillId="0" borderId="15" xfId="49403" applyNumberFormat="1" applyFont="1" applyBorder="1"/>
    <xf numFmtId="180" fontId="62" fillId="0" borderId="16" xfId="49403" applyNumberFormat="1" applyFont="1" applyBorder="1"/>
    <xf numFmtId="0" fontId="62" fillId="0" borderId="15" xfId="49407" applyFont="1" applyBorder="1"/>
    <xf numFmtId="180" fontId="62" fillId="0" borderId="15" xfId="49406" applyNumberFormat="1" applyFont="1" applyFill="1" applyBorder="1"/>
    <xf numFmtId="180" fontId="62" fillId="0" borderId="15" xfId="49409" applyNumberFormat="1" applyFont="1" applyBorder="1"/>
    <xf numFmtId="180" fontId="62" fillId="0" borderId="16" xfId="49409" applyNumberFormat="1" applyFont="1" applyBorder="1"/>
    <xf numFmtId="0" fontId="62" fillId="0" borderId="15" xfId="49413" applyFont="1" applyBorder="1"/>
    <xf numFmtId="180" fontId="62" fillId="0" borderId="15" xfId="49412" applyNumberFormat="1" applyFont="1" applyFill="1" applyBorder="1"/>
    <xf numFmtId="180" fontId="62" fillId="0" borderId="15" xfId="49415" applyNumberFormat="1" applyFont="1" applyBorder="1"/>
    <xf numFmtId="180" fontId="62" fillId="0" borderId="16" xfId="49415" applyNumberFormat="1" applyFont="1" applyBorder="1"/>
    <xf numFmtId="0" fontId="62" fillId="0" borderId="15" xfId="49419" applyFont="1" applyBorder="1"/>
    <xf numFmtId="180" fontId="62" fillId="0" borderId="15" xfId="49418" applyNumberFormat="1" applyFont="1" applyFill="1" applyBorder="1"/>
    <xf numFmtId="180" fontId="62" fillId="0" borderId="15" xfId="49421" applyNumberFormat="1" applyFont="1" applyBorder="1"/>
    <xf numFmtId="180" fontId="62" fillId="0" borderId="16" xfId="49421" applyNumberFormat="1" applyFont="1" applyBorder="1"/>
    <xf numFmtId="0" fontId="62" fillId="0" borderId="15" xfId="49425" applyFont="1" applyBorder="1"/>
    <xf numFmtId="180" fontId="62" fillId="0" borderId="15" xfId="49424" applyNumberFormat="1" applyFont="1" applyFill="1" applyBorder="1"/>
    <xf numFmtId="180" fontId="62" fillId="0" borderId="15" xfId="49427" applyNumberFormat="1" applyFont="1" applyBorder="1"/>
    <xf numFmtId="180" fontId="62" fillId="0" borderId="16" xfId="49427" applyNumberFormat="1" applyFont="1" applyBorder="1"/>
    <xf numFmtId="0" fontId="62" fillId="0" borderId="15" xfId="49431" applyFont="1" applyBorder="1"/>
    <xf numFmtId="180" fontId="62" fillId="0" borderId="15" xfId="49430" applyNumberFormat="1" applyFont="1" applyFill="1" applyBorder="1"/>
    <xf numFmtId="180" fontId="62" fillId="0" borderId="15" xfId="49433" applyNumberFormat="1" applyFont="1" applyBorder="1"/>
    <xf numFmtId="180" fontId="62" fillId="0" borderId="16" xfId="49433" applyNumberFormat="1" applyFont="1" applyBorder="1"/>
    <xf numFmtId="0" fontId="62" fillId="0" borderId="17" xfId="49437" applyFont="1" applyBorder="1"/>
    <xf numFmtId="180" fontId="62" fillId="0" borderId="17" xfId="49436" applyNumberFormat="1" applyFont="1" applyFill="1" applyBorder="1"/>
    <xf numFmtId="180" fontId="62" fillId="0" borderId="17" xfId="49439" applyNumberFormat="1" applyFont="1" applyBorder="1"/>
    <xf numFmtId="180" fontId="62" fillId="0" borderId="22" xfId="49439" applyNumberFormat="1" applyFont="1" applyBorder="1"/>
    <xf numFmtId="0" fontId="62" fillId="0" borderId="304" xfId="49443" applyFont="1" applyFill="1" applyBorder="1"/>
    <xf numFmtId="180" fontId="62" fillId="0" borderId="304" xfId="49442" applyNumberFormat="1" applyFont="1" applyFill="1" applyBorder="1"/>
    <xf numFmtId="180" fontId="62" fillId="0" borderId="304" xfId="49445" applyNumberFormat="1" applyFont="1" applyBorder="1"/>
    <xf numFmtId="180" fontId="62" fillId="0" borderId="320" xfId="49445" applyNumberFormat="1" applyFont="1" applyBorder="1"/>
    <xf numFmtId="0" fontId="62" fillId="0" borderId="15" xfId="49443" applyFont="1" applyBorder="1"/>
    <xf numFmtId="180" fontId="62" fillId="0" borderId="15" xfId="49442" applyNumberFormat="1" applyFont="1" applyFill="1" applyBorder="1"/>
    <xf numFmtId="180" fontId="62" fillId="0" borderId="15" xfId="49445" applyNumberFormat="1" applyFont="1" applyBorder="1"/>
    <xf numFmtId="180" fontId="62" fillId="0" borderId="16" xfId="49445" applyNumberFormat="1" applyFont="1" applyBorder="1"/>
    <xf numFmtId="0" fontId="62" fillId="0" borderId="15" xfId="49449" applyFont="1" applyBorder="1"/>
    <xf numFmtId="180" fontId="62" fillId="0" borderId="15" xfId="49448" applyNumberFormat="1" applyFont="1" applyFill="1" applyBorder="1"/>
    <xf numFmtId="180" fontId="62" fillId="0" borderId="15" xfId="49451" applyNumberFormat="1" applyFont="1" applyBorder="1"/>
    <xf numFmtId="180" fontId="62" fillId="0" borderId="16" xfId="49451" applyNumberFormat="1" applyFont="1" applyBorder="1"/>
    <xf numFmtId="0" fontId="62" fillId="0" borderId="15" xfId="49455" applyFont="1" applyBorder="1"/>
    <xf numFmtId="180" fontId="62" fillId="0" borderId="15" xfId="49454" applyNumberFormat="1" applyFont="1" applyFill="1" applyBorder="1"/>
    <xf numFmtId="180" fontId="62" fillId="0" borderId="15" xfId="49457" applyNumberFormat="1" applyFont="1" applyBorder="1"/>
    <xf numFmtId="180" fontId="62" fillId="0" borderId="15" xfId="49457" applyNumberFormat="1" applyFont="1" applyFill="1" applyBorder="1"/>
    <xf numFmtId="180" fontId="62" fillId="0" borderId="16" xfId="49457" applyNumberFormat="1" applyFont="1" applyBorder="1"/>
    <xf numFmtId="0" fontId="62" fillId="0" borderId="15" xfId="49461" applyFont="1" applyBorder="1"/>
    <xf numFmtId="180" fontId="62" fillId="0" borderId="15" xfId="49460" applyNumberFormat="1" applyFont="1" applyFill="1" applyBorder="1"/>
    <xf numFmtId="180" fontId="62" fillId="0" borderId="15" xfId="49463" applyNumberFormat="1" applyFont="1" applyBorder="1"/>
    <xf numFmtId="180" fontId="62" fillId="0" borderId="16" xfId="49463" applyNumberFormat="1" applyFont="1" applyBorder="1"/>
    <xf numFmtId="0" fontId="62" fillId="0" borderId="15" xfId="49467" applyFont="1" applyBorder="1"/>
    <xf numFmtId="180" fontId="62" fillId="0" borderId="15" xfId="49466" applyNumberFormat="1" applyFont="1" applyFill="1" applyBorder="1"/>
    <xf numFmtId="180" fontId="62" fillId="0" borderId="15" xfId="49469" applyNumberFormat="1" applyFont="1" applyBorder="1"/>
    <xf numFmtId="180" fontId="62" fillId="0" borderId="16" xfId="49469" applyNumberFormat="1" applyFont="1" applyBorder="1"/>
    <xf numFmtId="0" fontId="62" fillId="0" borderId="15" xfId="49473" applyFont="1" applyBorder="1"/>
    <xf numFmtId="180" fontId="62" fillId="0" borderId="15" xfId="49472" applyNumberFormat="1" applyFont="1" applyFill="1" applyBorder="1"/>
    <xf numFmtId="180" fontId="62" fillId="0" borderId="15" xfId="49475" applyNumberFormat="1" applyFont="1" applyBorder="1"/>
    <xf numFmtId="180" fontId="62" fillId="0" borderId="16" xfId="49475" applyNumberFormat="1" applyFont="1" applyBorder="1"/>
    <xf numFmtId="180" fontId="16" fillId="0" borderId="48" xfId="1" applyNumberFormat="1" applyFont="1" applyBorder="1" applyProtection="1"/>
    <xf numFmtId="180" fontId="16" fillId="0" borderId="184" xfId="2" applyNumberFormat="1" applyFont="1" applyFill="1" applyBorder="1" applyAlignment="1" applyProtection="1">
      <alignment horizontal="right"/>
    </xf>
    <xf numFmtId="180" fontId="16" fillId="0" borderId="186" xfId="2" applyNumberFormat="1" applyFont="1" applyFill="1" applyBorder="1" applyAlignment="1" applyProtection="1">
      <alignment horizontal="right"/>
    </xf>
    <xf numFmtId="180" fontId="16" fillId="0" borderId="185" xfId="2" applyNumberFormat="1" applyFont="1" applyFill="1" applyBorder="1" applyAlignment="1" applyProtection="1">
      <alignment horizontal="center"/>
    </xf>
    <xf numFmtId="180" fontId="16" fillId="0" borderId="183" xfId="2" applyNumberFormat="1" applyFont="1" applyFill="1" applyBorder="1" applyAlignment="1" applyProtection="1">
      <alignment horizontal="center"/>
    </xf>
    <xf numFmtId="0" fontId="16" fillId="0" borderId="222" xfId="1" applyFont="1" applyBorder="1" applyAlignment="1" applyProtection="1">
      <alignment horizontal="center"/>
    </xf>
    <xf numFmtId="0" fontId="16" fillId="0" borderId="4" xfId="0" applyFont="1" applyBorder="1" applyAlignment="1" applyProtection="1">
      <alignment horizontal="center"/>
    </xf>
    <xf numFmtId="37" fontId="16" fillId="0" borderId="26" xfId="0" applyNumberFormat="1" applyFont="1" applyBorder="1" applyProtection="1">
      <protection locked="0"/>
    </xf>
    <xf numFmtId="37" fontId="16" fillId="0" borderId="325" xfId="49266" quotePrefix="1" applyNumberFormat="1" applyFont="1" applyFill="1" applyBorder="1" applyAlignment="1" applyProtection="1">
      <alignment horizontal="center"/>
    </xf>
    <xf numFmtId="37" fontId="16" fillId="0" borderId="18" xfId="49266" quotePrefix="1" applyNumberFormat="1" applyFont="1" applyFill="1" applyBorder="1" applyAlignment="1" applyProtection="1">
      <alignment horizontal="center"/>
    </xf>
    <xf numFmtId="37" fontId="16" fillId="0" borderId="25" xfId="49266" applyNumberFormat="1" applyFont="1" applyFill="1" applyBorder="1" applyProtection="1">
      <protection locked="0"/>
    </xf>
    <xf numFmtId="43" fontId="16" fillId="0" borderId="25" xfId="49266" applyNumberFormat="1" applyFont="1" applyFill="1" applyBorder="1" applyProtection="1">
      <protection locked="0"/>
    </xf>
    <xf numFmtId="37" fontId="16" fillId="0" borderId="18" xfId="49266" applyNumberFormat="1" applyFont="1" applyFill="1" applyBorder="1" applyAlignment="1" applyProtection="1">
      <alignment horizontal="center"/>
    </xf>
    <xf numFmtId="0" fontId="16" fillId="0" borderId="325" xfId="0" applyFont="1" applyBorder="1" applyAlignment="1">
      <alignment horizontal="center"/>
    </xf>
    <xf numFmtId="180" fontId="16" fillId="0" borderId="326" xfId="15935" applyNumberFormat="1" applyFont="1" applyFill="1" applyBorder="1" applyProtection="1">
      <protection locked="0"/>
    </xf>
    <xf numFmtId="37" fontId="16" fillId="0" borderId="25" xfId="0" applyNumberFormat="1" applyFont="1" applyBorder="1" applyProtection="1">
      <protection locked="0"/>
    </xf>
    <xf numFmtId="37" fontId="16" fillId="0" borderId="306" xfId="0" applyNumberFormat="1" applyFont="1" applyBorder="1" applyProtection="1">
      <protection locked="0"/>
    </xf>
    <xf numFmtId="37" fontId="16" fillId="0" borderId="326" xfId="49266" applyNumberFormat="1" applyFont="1" applyFill="1" applyBorder="1" applyProtection="1">
      <protection locked="0"/>
    </xf>
    <xf numFmtId="0" fontId="16" fillId="0" borderId="0" xfId="21195" applyFont="1" applyFill="1" applyAlignment="1">
      <alignment horizontal="center" vertical="center" wrapText="1"/>
    </xf>
    <xf numFmtId="180" fontId="16" fillId="0" borderId="25" xfId="15935" applyNumberFormat="1" applyFont="1" applyFill="1" applyBorder="1" applyProtection="1">
      <protection locked="0"/>
    </xf>
    <xf numFmtId="180" fontId="16" fillId="0" borderId="25" xfId="49254" applyNumberFormat="1" applyFont="1" applyFill="1" applyBorder="1" applyProtection="1">
      <protection locked="0"/>
    </xf>
    <xf numFmtId="0" fontId="16" fillId="0" borderId="0" xfId="1" applyFont="1" applyFill="1"/>
    <xf numFmtId="0" fontId="16" fillId="0" borderId="0" xfId="21195" applyFont="1" applyFill="1" applyBorder="1" applyAlignment="1">
      <alignment vertical="center"/>
    </xf>
    <xf numFmtId="0" fontId="16" fillId="0" borderId="0" xfId="1" applyFont="1" applyFill="1" applyAlignment="1">
      <alignment vertical="center"/>
    </xf>
    <xf numFmtId="0" fontId="16" fillId="0" borderId="4" xfId="1" applyFont="1" applyFill="1" applyBorder="1" applyAlignment="1">
      <alignment horizontal="center"/>
    </xf>
    <xf numFmtId="0" fontId="16" fillId="0" borderId="0" xfId="0" applyFont="1" applyAlignment="1" applyProtection="1">
      <alignment horizontal="center"/>
    </xf>
    <xf numFmtId="0" fontId="16" fillId="0" borderId="4" xfId="0" applyFont="1" applyBorder="1" applyAlignment="1" applyProtection="1">
      <alignment horizontal="center"/>
    </xf>
    <xf numFmtId="0" fontId="16" fillId="0" borderId="4" xfId="1" applyFont="1" applyBorder="1" applyAlignment="1" applyProtection="1">
      <alignment horizontal="center"/>
    </xf>
    <xf numFmtId="0" fontId="16" fillId="0" borderId="5" xfId="1" applyFont="1" applyBorder="1" applyAlignment="1" applyProtection="1">
      <alignment horizontal="center"/>
    </xf>
    <xf numFmtId="0" fontId="16" fillId="0" borderId="9" xfId="1" applyFont="1" applyBorder="1" applyAlignment="1" applyProtection="1">
      <alignment horizontal="center"/>
    </xf>
    <xf numFmtId="0" fontId="16" fillId="0" borderId="10" xfId="1" applyFont="1" applyBorder="1" applyAlignment="1" applyProtection="1">
      <alignment horizontal="center"/>
    </xf>
    <xf numFmtId="0" fontId="16" fillId="0" borderId="0" xfId="1" applyFont="1" applyAlignment="1" applyProtection="1">
      <alignment horizontal="center"/>
    </xf>
    <xf numFmtId="0" fontId="16" fillId="0" borderId="19" xfId="1" applyFont="1" applyBorder="1" applyAlignment="1" applyProtection="1">
      <alignment horizontal="center"/>
    </xf>
    <xf numFmtId="0" fontId="16" fillId="0" borderId="21" xfId="1" applyFont="1" applyBorder="1" applyAlignment="1" applyProtection="1">
      <alignment horizontal="center"/>
    </xf>
    <xf numFmtId="0" fontId="16" fillId="0" borderId="19" xfId="0" applyFont="1" applyBorder="1" applyAlignment="1" applyProtection="1">
      <alignment horizontal="center"/>
    </xf>
    <xf numFmtId="164" fontId="16" fillId="0" borderId="21" xfId="0" applyNumberFormat="1" applyFont="1" applyBorder="1" applyAlignment="1" applyProtection="1">
      <alignment horizontal="center"/>
    </xf>
    <xf numFmtId="0" fontId="16" fillId="0" borderId="0" xfId="0" applyFont="1" applyAlignment="1">
      <alignment horizontal="left" wrapText="1"/>
    </xf>
    <xf numFmtId="0" fontId="16" fillId="0" borderId="0" xfId="21195" applyFont="1" applyFill="1" applyBorder="1" applyAlignment="1">
      <alignment horizontal="left" vertical="center"/>
    </xf>
    <xf numFmtId="0" fontId="16" fillId="0" borderId="0" xfId="21195" applyFont="1" applyFill="1" applyAlignment="1">
      <alignment horizontal="left" vertical="center" wrapText="1"/>
    </xf>
    <xf numFmtId="0" fontId="16" fillId="0" borderId="0" xfId="1" applyFont="1" applyFill="1" applyBorder="1" applyAlignment="1" applyProtection="1">
      <alignment horizontal="left" vertical="center" wrapText="1"/>
    </xf>
    <xf numFmtId="0" fontId="16" fillId="0" borderId="5" xfId="1" applyFont="1" applyFill="1" applyBorder="1" applyAlignment="1" applyProtection="1">
      <alignment horizontal="left" vertical="center" wrapText="1"/>
    </xf>
    <xf numFmtId="0" fontId="16" fillId="0" borderId="9" xfId="0" applyFont="1" applyBorder="1" applyAlignment="1">
      <alignment horizontal="center"/>
    </xf>
    <xf numFmtId="0" fontId="16" fillId="0" borderId="30" xfId="0" applyFont="1" applyBorder="1" applyAlignment="1">
      <alignment horizontal="center"/>
    </xf>
    <xf numFmtId="0" fontId="16" fillId="0" borderId="4" xfId="0" applyFont="1" applyBorder="1" applyAlignment="1">
      <alignment horizontal="center"/>
    </xf>
    <xf numFmtId="0" fontId="16" fillId="0" borderId="10" xfId="1" applyFont="1" applyBorder="1" applyAlignment="1" applyProtection="1">
      <alignment horizontal="left"/>
    </xf>
    <xf numFmtId="0" fontId="16" fillId="0" borderId="4" xfId="1" applyFont="1" applyBorder="1" applyAlignment="1" applyProtection="1">
      <alignment horizontal="center"/>
    </xf>
    <xf numFmtId="0" fontId="16" fillId="0" borderId="5" xfId="1" applyFont="1" applyBorder="1" applyAlignment="1" applyProtection="1">
      <alignment horizontal="center"/>
    </xf>
    <xf numFmtId="0" fontId="16" fillId="0" borderId="9" xfId="1" applyFont="1" applyBorder="1" applyAlignment="1" applyProtection="1">
      <alignment horizontal="center"/>
    </xf>
    <xf numFmtId="0" fontId="16" fillId="0" borderId="10" xfId="1" applyFont="1" applyBorder="1" applyAlignment="1" applyProtection="1">
      <alignment horizontal="center"/>
    </xf>
    <xf numFmtId="0" fontId="16" fillId="0" borderId="11" xfId="1" applyFont="1" applyBorder="1" applyAlignment="1" applyProtection="1">
      <alignment horizontal="center"/>
    </xf>
    <xf numFmtId="0" fontId="16" fillId="0" borderId="0" xfId="1" applyFont="1" applyFill="1" applyAlignment="1" applyProtection="1">
      <alignment horizontal="left"/>
    </xf>
    <xf numFmtId="0" fontId="16" fillId="0" borderId="0" xfId="1" applyFont="1" applyAlignment="1" applyProtection="1">
      <alignment horizontal="center"/>
    </xf>
    <xf numFmtId="0" fontId="16" fillId="0" borderId="19" xfId="1" applyFont="1" applyBorder="1" applyAlignment="1" applyProtection="1">
      <alignment horizontal="center"/>
    </xf>
    <xf numFmtId="0" fontId="16" fillId="0" borderId="25" xfId="1" applyFont="1" applyBorder="1" applyAlignment="1" applyProtection="1">
      <alignment horizontal="center"/>
    </xf>
    <xf numFmtId="0" fontId="16" fillId="0" borderId="21" xfId="1" applyFont="1" applyBorder="1" applyAlignment="1" applyProtection="1">
      <alignment horizontal="center"/>
    </xf>
    <xf numFmtId="0" fontId="16" fillId="0" borderId="26" xfId="1" applyFont="1" applyBorder="1" applyAlignment="1" applyProtection="1">
      <alignment horizontal="center"/>
    </xf>
    <xf numFmtId="43" fontId="16" fillId="0" borderId="0" xfId="2" applyFont="1"/>
    <xf numFmtId="43" fontId="16" fillId="0" borderId="0" xfId="2" applyFont="1" applyProtection="1"/>
    <xf numFmtId="180" fontId="16" fillId="0" borderId="0" xfId="2" applyNumberFormat="1" applyFont="1"/>
    <xf numFmtId="180" fontId="16" fillId="0" borderId="0" xfId="2" applyNumberFormat="1" applyFont="1" applyProtection="1"/>
    <xf numFmtId="43" fontId="15" fillId="0" borderId="0" xfId="2" applyFont="1" applyAlignment="1" applyProtection="1">
      <alignment horizontal="centerContinuous"/>
    </xf>
    <xf numFmtId="43" fontId="16" fillId="0" borderId="0" xfId="2" applyFont="1" applyFill="1" applyProtection="1"/>
    <xf numFmtId="180" fontId="16" fillId="0" borderId="0" xfId="2" applyNumberFormat="1" applyFont="1" applyFill="1"/>
    <xf numFmtId="49" fontId="16" fillId="0" borderId="15" xfId="1" applyNumberFormat="1" applyFont="1" applyBorder="1" applyProtection="1"/>
    <xf numFmtId="49" fontId="16" fillId="0" borderId="96" xfId="1" applyNumberFormat="1" applyFont="1" applyBorder="1" applyProtection="1"/>
    <xf numFmtId="49" fontId="16" fillId="0" borderId="19" xfId="1" applyNumberFormat="1" applyFont="1" applyBorder="1" applyProtection="1"/>
    <xf numFmtId="0" fontId="16" fillId="0" borderId="5" xfId="1" applyFont="1" applyBorder="1" applyAlignment="1" applyProtection="1">
      <alignment horizontal="right"/>
    </xf>
    <xf numFmtId="0" fontId="16" fillId="0" borderId="19" xfId="1" applyFont="1" applyBorder="1" applyAlignment="1">
      <alignment horizontal="left"/>
    </xf>
    <xf numFmtId="180" fontId="16" fillId="0" borderId="21" xfId="2" applyNumberFormat="1" applyFont="1" applyBorder="1"/>
    <xf numFmtId="180" fontId="16" fillId="0" borderId="17" xfId="2" applyNumberFormat="1" applyFont="1" applyBorder="1"/>
    <xf numFmtId="180" fontId="16" fillId="0" borderId="10" xfId="2" applyNumberFormat="1" applyFont="1" applyBorder="1"/>
    <xf numFmtId="180" fontId="16" fillId="0" borderId="17" xfId="2" applyNumberFormat="1" applyFont="1" applyBorder="1" applyProtection="1"/>
    <xf numFmtId="5" fontId="16" fillId="0" borderId="44" xfId="1" applyNumberFormat="1" applyFont="1" applyBorder="1" applyProtection="1">
      <protection locked="0"/>
    </xf>
    <xf numFmtId="5" fontId="16" fillId="0" borderId="44" xfId="1" applyNumberFormat="1" applyFont="1" applyFill="1" applyBorder="1" applyProtection="1">
      <protection locked="0"/>
    </xf>
    <xf numFmtId="37" fontId="16" fillId="0" borderId="44" xfId="1" applyNumberFormat="1" applyFont="1" applyBorder="1" applyProtection="1">
      <protection locked="0"/>
    </xf>
    <xf numFmtId="37" fontId="16" fillId="0" borderId="44" xfId="1" applyNumberFormat="1" applyFont="1" applyFill="1" applyBorder="1" applyProtection="1">
      <protection locked="0"/>
    </xf>
    <xf numFmtId="0" fontId="16" fillId="0" borderId="8" xfId="1" applyFont="1" applyBorder="1" applyAlignment="1" applyProtection="1">
      <alignment horizontal="center"/>
    </xf>
    <xf numFmtId="0" fontId="16" fillId="0" borderId="66" xfId="1" applyFont="1" applyBorder="1" applyAlignment="1" applyProtection="1">
      <alignment horizontal="center"/>
    </xf>
    <xf numFmtId="0" fontId="65" fillId="0" borderId="0" xfId="1" applyFont="1" applyProtection="1">
      <protection locked="0"/>
    </xf>
    <xf numFmtId="0" fontId="65" fillId="0" borderId="55" xfId="1" applyFont="1" applyBorder="1" applyProtection="1">
      <protection locked="0"/>
    </xf>
    <xf numFmtId="0" fontId="65" fillId="0" borderId="1" xfId="1" applyFont="1" applyBorder="1" applyProtection="1">
      <protection locked="0"/>
    </xf>
    <xf numFmtId="164" fontId="16" fillId="0" borderId="56" xfId="1" applyNumberFormat="1" applyFont="1" applyBorder="1" applyAlignment="1" applyProtection="1">
      <alignment horizontal="center"/>
    </xf>
    <xf numFmtId="0" fontId="16" fillId="0" borderId="60" xfId="1" applyFont="1" applyBorder="1" applyAlignment="1" applyProtection="1">
      <alignment horizontal="centerContinuous"/>
    </xf>
    <xf numFmtId="0" fontId="16" fillId="0" borderId="3" xfId="1" applyFont="1" applyBorder="1" applyAlignment="1" applyProtection="1">
      <alignment horizontal="centerContinuous"/>
    </xf>
    <xf numFmtId="0" fontId="16" fillId="0" borderId="2" xfId="1" applyFont="1" applyBorder="1" applyAlignment="1" applyProtection="1">
      <alignment horizontal="center"/>
    </xf>
    <xf numFmtId="0" fontId="16" fillId="0" borderId="55" xfId="1" applyFont="1" applyBorder="1" applyAlignment="1" applyProtection="1">
      <alignment horizontal="center"/>
    </xf>
    <xf numFmtId="0" fontId="16" fillId="0" borderId="56" xfId="1" applyFont="1" applyBorder="1" applyAlignment="1" applyProtection="1">
      <alignment horizontal="center"/>
    </xf>
    <xf numFmtId="0" fontId="16" fillId="0" borderId="7" xfId="1" applyFont="1" applyBorder="1" applyAlignment="1" applyProtection="1">
      <alignment horizontal="center"/>
    </xf>
    <xf numFmtId="0" fontId="16" fillId="0" borderId="70" xfId="1" applyFont="1" applyBorder="1" applyAlignment="1" applyProtection="1">
      <alignment horizontal="center"/>
    </xf>
    <xf numFmtId="0" fontId="16" fillId="9" borderId="4" xfId="1" applyFont="1" applyFill="1" applyBorder="1" applyProtection="1"/>
    <xf numFmtId="0" fontId="16" fillId="9" borderId="2" xfId="1" applyFont="1" applyFill="1" applyBorder="1" applyProtection="1"/>
    <xf numFmtId="0" fontId="16" fillId="9" borderId="3" xfId="1" applyFont="1" applyFill="1" applyBorder="1" applyProtection="1"/>
    <xf numFmtId="0" fontId="16" fillId="9" borderId="6" xfId="1" applyFont="1" applyFill="1" applyBorder="1" applyProtection="1"/>
    <xf numFmtId="0" fontId="16" fillId="9" borderId="0" xfId="1" applyFont="1" applyFill="1" applyProtection="1"/>
    <xf numFmtId="0" fontId="16" fillId="9" borderId="5" xfId="1" applyFont="1" applyFill="1" applyBorder="1" applyProtection="1"/>
    <xf numFmtId="37" fontId="65" fillId="0" borderId="11" xfId="1" applyNumberFormat="1" applyFont="1" applyBorder="1" applyProtection="1">
      <protection locked="0"/>
    </xf>
    <xf numFmtId="37" fontId="65" fillId="0" borderId="11" xfId="1" applyNumberFormat="1" applyFont="1" applyFill="1" applyBorder="1" applyProtection="1">
      <protection locked="0"/>
    </xf>
    <xf numFmtId="0" fontId="16" fillId="9" borderId="59" xfId="1" applyFont="1" applyFill="1" applyBorder="1" applyProtection="1"/>
    <xf numFmtId="0" fontId="16" fillId="9" borderId="7" xfId="1" applyFont="1" applyFill="1" applyBorder="1" applyProtection="1"/>
    <xf numFmtId="37" fontId="16" fillId="9" borderId="2" xfId="1" applyNumberFormat="1" applyFont="1" applyFill="1" applyBorder="1" applyProtection="1"/>
    <xf numFmtId="37" fontId="16" fillId="9" borderId="3" xfId="1" applyNumberFormat="1" applyFont="1" applyFill="1" applyBorder="1" applyProtection="1"/>
    <xf numFmtId="0" fontId="16" fillId="9" borderId="1" xfId="1" applyFont="1" applyFill="1" applyBorder="1" applyProtection="1"/>
    <xf numFmtId="37" fontId="16" fillId="0" borderId="7" xfId="1" applyNumberFormat="1" applyFont="1" applyBorder="1" applyProtection="1"/>
    <xf numFmtId="0" fontId="16" fillId="0" borderId="55" xfId="1" applyFont="1" applyBorder="1" applyProtection="1"/>
    <xf numFmtId="0" fontId="16" fillId="9" borderId="8" xfId="1" applyFont="1" applyFill="1" applyBorder="1" applyProtection="1"/>
    <xf numFmtId="37" fontId="16" fillId="9" borderId="61" xfId="1" applyNumberFormat="1" applyFont="1" applyFill="1" applyBorder="1" applyProtection="1"/>
    <xf numFmtId="0" fontId="16" fillId="9" borderId="60" xfId="1" applyFont="1" applyFill="1" applyBorder="1" applyProtection="1"/>
    <xf numFmtId="0" fontId="65" fillId="0" borderId="5" xfId="1" applyFont="1" applyBorder="1" applyProtection="1">
      <protection locked="0"/>
    </xf>
    <xf numFmtId="37" fontId="65" fillId="0" borderId="5" xfId="1" applyNumberFormat="1" applyFont="1" applyBorder="1" applyProtection="1">
      <protection locked="0"/>
    </xf>
    <xf numFmtId="0" fontId="65" fillId="0" borderId="7" xfId="1" applyFont="1" applyBorder="1" applyProtection="1">
      <protection locked="0"/>
    </xf>
    <xf numFmtId="37" fontId="65" fillId="0" borderId="7" xfId="1" applyNumberFormat="1" applyFont="1" applyBorder="1" applyProtection="1">
      <protection locked="0"/>
    </xf>
    <xf numFmtId="0" fontId="323" fillId="0" borderId="0" xfId="0" applyFont="1" applyFill="1" applyProtection="1">
      <protection locked="0"/>
    </xf>
    <xf numFmtId="0" fontId="28" fillId="0" borderId="0" xfId="0" applyFont="1" applyFill="1" applyProtection="1">
      <protection locked="0"/>
    </xf>
    <xf numFmtId="0" fontId="28" fillId="0" borderId="0" xfId="0" applyFont="1" applyFill="1" applyAlignment="1" applyProtection="1">
      <alignment horizontal="center"/>
      <protection locked="0"/>
    </xf>
    <xf numFmtId="0" fontId="28" fillId="0" borderId="0" xfId="0" quotePrefix="1" applyFont="1" applyFill="1" applyAlignment="1" applyProtection="1">
      <alignment horizontal="left"/>
      <protection locked="0"/>
    </xf>
    <xf numFmtId="5" fontId="28" fillId="0" borderId="71" xfId="31884" applyNumberFormat="1" applyFont="1" applyFill="1" applyBorder="1" applyProtection="1">
      <protection locked="0"/>
    </xf>
    <xf numFmtId="0" fontId="16" fillId="0" borderId="0" xfId="0" applyFont="1" applyProtection="1">
      <protection locked="0"/>
    </xf>
    <xf numFmtId="0" fontId="16" fillId="0" borderId="16" xfId="0" applyFont="1" applyBorder="1" applyProtection="1">
      <protection locked="0"/>
    </xf>
    <xf numFmtId="0" fontId="16" fillId="0" borderId="4" xfId="0" applyFont="1" applyBorder="1" applyProtection="1">
      <protection locked="0"/>
    </xf>
    <xf numFmtId="37" fontId="22" fillId="0" borderId="16" xfId="0" applyNumberFormat="1" applyFont="1" applyBorder="1" applyProtection="1">
      <protection locked="0"/>
    </xf>
    <xf numFmtId="37" fontId="22" fillId="0" borderId="21" xfId="0" applyNumberFormat="1" applyFont="1" applyBorder="1" applyProtection="1">
      <protection locked="0"/>
    </xf>
    <xf numFmtId="37" fontId="22" fillId="0" borderId="22" xfId="0" applyNumberFormat="1" applyFont="1" applyBorder="1" applyProtection="1">
      <protection locked="0"/>
    </xf>
    <xf numFmtId="37" fontId="22" fillId="0" borderId="16" xfId="0" applyNumberFormat="1" applyFont="1" applyBorder="1" applyAlignment="1" applyProtection="1">
      <alignment horizontal="center"/>
      <protection locked="0"/>
    </xf>
    <xf numFmtId="37" fontId="22" fillId="0" borderId="21" xfId="0" applyNumberFormat="1" applyFont="1" applyFill="1" applyBorder="1" applyProtection="1">
      <protection locked="0"/>
    </xf>
    <xf numFmtId="37" fontId="22" fillId="0" borderId="202" xfId="0" applyNumberFormat="1" applyFont="1" applyFill="1" applyBorder="1" applyProtection="1">
      <protection locked="0"/>
    </xf>
    <xf numFmtId="0" fontId="22" fillId="0" borderId="21" xfId="0" applyFont="1" applyBorder="1" applyProtection="1">
      <protection locked="0"/>
    </xf>
    <xf numFmtId="0" fontId="22" fillId="0" borderId="22" xfId="0" applyFont="1" applyBorder="1" applyProtection="1">
      <protection locked="0"/>
    </xf>
    <xf numFmtId="0" fontId="16" fillId="0" borderId="0" xfId="1" applyFont="1" applyProtection="1">
      <protection locked="0"/>
    </xf>
    <xf numFmtId="0" fontId="16" fillId="0" borderId="5" xfId="1" applyFont="1" applyBorder="1" applyProtection="1">
      <protection locked="0"/>
    </xf>
    <xf numFmtId="0" fontId="16" fillId="0" borderId="16" xfId="1" applyFont="1" applyBorder="1" applyProtection="1">
      <protection locked="0"/>
    </xf>
    <xf numFmtId="0" fontId="16" fillId="0" borderId="25" xfId="1" applyFont="1" applyBorder="1" applyProtection="1">
      <protection locked="0"/>
    </xf>
    <xf numFmtId="0" fontId="16" fillId="0" borderId="9" xfId="1" applyFont="1" applyBorder="1" applyProtection="1">
      <protection locked="0"/>
    </xf>
    <xf numFmtId="0" fontId="16" fillId="0" borderId="10" xfId="1" applyFont="1" applyBorder="1" applyProtection="1">
      <protection locked="0"/>
    </xf>
    <xf numFmtId="164" fontId="16" fillId="0" borderId="17" xfId="1" applyNumberFormat="1" applyFont="1" applyBorder="1" applyAlignment="1" applyProtection="1">
      <alignment horizontal="left"/>
    </xf>
    <xf numFmtId="0" fontId="16" fillId="0" borderId="26" xfId="1" applyFont="1" applyBorder="1" applyProtection="1">
      <protection locked="0"/>
    </xf>
    <xf numFmtId="5" fontId="16" fillId="0" borderId="21" xfId="49484" applyNumberFormat="1" applyFont="1" applyBorder="1" applyProtection="1">
      <protection locked="0"/>
    </xf>
    <xf numFmtId="5" fontId="16" fillId="0" borderId="322" xfId="49484" applyNumberFormat="1" applyFont="1" applyBorder="1" applyProtection="1">
      <protection locked="0"/>
    </xf>
    <xf numFmtId="37" fontId="16" fillId="0" borderId="17" xfId="1" applyNumberFormat="1" applyFont="1" applyBorder="1" applyProtection="1">
      <protection locked="0"/>
    </xf>
    <xf numFmtId="37" fontId="16" fillId="0" borderId="11" xfId="1" applyNumberFormat="1" applyFont="1" applyBorder="1" applyProtection="1">
      <protection locked="0"/>
    </xf>
    <xf numFmtId="37" fontId="16" fillId="0" borderId="21" xfId="49484" applyNumberFormat="1" applyFont="1" applyBorder="1" applyProtection="1">
      <protection locked="0"/>
    </xf>
    <xf numFmtId="37" fontId="16" fillId="0" borderId="22" xfId="49484" applyNumberFormat="1" applyFont="1" applyBorder="1" applyProtection="1">
      <protection locked="0"/>
    </xf>
    <xf numFmtId="5" fontId="16" fillId="0" borderId="21" xfId="49505" applyNumberFormat="1" applyFont="1" applyBorder="1" applyProtection="1">
      <protection locked="0"/>
    </xf>
    <xf numFmtId="37" fontId="16" fillId="0" borderId="21" xfId="49505" applyNumberFormat="1" applyFont="1" applyBorder="1" applyProtection="1">
      <protection locked="0"/>
    </xf>
    <xf numFmtId="37" fontId="16" fillId="0" borderId="21" xfId="1" applyNumberFormat="1" applyFont="1" applyBorder="1" applyProtection="1">
      <protection locked="0"/>
    </xf>
    <xf numFmtId="37" fontId="16" fillId="0" borderId="22" xfId="1" applyNumberFormat="1" applyFont="1" applyBorder="1" applyProtection="1">
      <protection locked="0"/>
    </xf>
    <xf numFmtId="37" fontId="16" fillId="0" borderId="21" xfId="49500" applyNumberFormat="1" applyFont="1" applyBorder="1" applyProtection="1">
      <protection locked="0"/>
    </xf>
    <xf numFmtId="37" fontId="16" fillId="0" borderId="17" xfId="49507" applyNumberFormat="1" applyFont="1" applyBorder="1" applyProtection="1">
      <protection locked="0"/>
    </xf>
    <xf numFmtId="37" fontId="16" fillId="0" borderId="17" xfId="1" applyNumberFormat="1" applyFont="1" applyFill="1" applyBorder="1" applyProtection="1">
      <protection locked="0"/>
    </xf>
    <xf numFmtId="37" fontId="16" fillId="0" borderId="11" xfId="1" applyNumberFormat="1" applyFont="1" applyFill="1" applyBorder="1" applyProtection="1">
      <protection locked="0"/>
    </xf>
    <xf numFmtId="37" fontId="16" fillId="0" borderId="21" xfId="49491" applyNumberFormat="1" applyFont="1" applyBorder="1" applyProtection="1">
      <protection locked="0"/>
    </xf>
    <xf numFmtId="37" fontId="16" fillId="0" borderId="17" xfId="49497" applyNumberFormat="1" applyFont="1" applyBorder="1" applyProtection="1">
      <protection locked="0"/>
    </xf>
    <xf numFmtId="37" fontId="16" fillId="0" borderId="323" xfId="49545" applyNumberFormat="1" applyFont="1" applyBorder="1" applyProtection="1">
      <protection locked="0"/>
    </xf>
    <xf numFmtId="37" fontId="16" fillId="0" borderId="324" xfId="49545" applyNumberFormat="1" applyFont="1" applyBorder="1" applyProtection="1">
      <protection locked="0"/>
    </xf>
    <xf numFmtId="5" fontId="16" fillId="0" borderId="17" xfId="1" applyNumberFormat="1" applyFont="1" applyBorder="1" applyProtection="1">
      <protection locked="0"/>
    </xf>
    <xf numFmtId="5" fontId="16" fillId="0" borderId="22" xfId="1" applyNumberFormat="1" applyFont="1" applyBorder="1" applyProtection="1">
      <protection locked="0"/>
    </xf>
    <xf numFmtId="37" fontId="16" fillId="0" borderId="17" xfId="49494" applyNumberFormat="1" applyFont="1" applyBorder="1" applyProtection="1">
      <protection locked="0"/>
    </xf>
    <xf numFmtId="37" fontId="16" fillId="0" borderId="26" xfId="49557" applyNumberFormat="1" applyFont="1" applyBorder="1" applyProtection="1">
      <protection locked="0"/>
    </xf>
    <xf numFmtId="37" fontId="16" fillId="0" borderId="26" xfId="49478" applyNumberFormat="1" applyFont="1" applyBorder="1" applyProtection="1">
      <protection locked="0"/>
    </xf>
    <xf numFmtId="37" fontId="16" fillId="0" borderId="17" xfId="49509" applyNumberFormat="1" applyFont="1" applyBorder="1" applyProtection="1">
      <protection locked="0"/>
    </xf>
    <xf numFmtId="37" fontId="16" fillId="0" borderId="26" xfId="49559" applyNumberFormat="1" applyFont="1" applyBorder="1" applyProtection="1">
      <protection locked="0"/>
    </xf>
    <xf numFmtId="37" fontId="56" fillId="0" borderId="17" xfId="1" applyNumberFormat="1" applyFont="1" applyFill="1" applyBorder="1" applyProtection="1">
      <protection locked="0"/>
    </xf>
    <xf numFmtId="37" fontId="56" fillId="0" borderId="11" xfId="1" applyNumberFormat="1" applyFont="1" applyFill="1" applyBorder="1" applyProtection="1">
      <protection locked="0"/>
    </xf>
    <xf numFmtId="37" fontId="16" fillId="0" borderId="17" xfId="49512" applyNumberFormat="1" applyFont="1" applyBorder="1" applyProtection="1">
      <protection locked="0"/>
    </xf>
    <xf numFmtId="0" fontId="16" fillId="0" borderId="10" xfId="1" applyFont="1" applyFill="1" applyBorder="1" applyProtection="1">
      <protection locked="0"/>
    </xf>
    <xf numFmtId="14" fontId="16" fillId="0" borderId="10" xfId="1" applyNumberFormat="1" applyFont="1" applyFill="1" applyBorder="1" applyProtection="1">
      <protection locked="0"/>
    </xf>
    <xf numFmtId="0" fontId="16" fillId="0" borderId="11" xfId="1" applyFont="1" applyFill="1" applyBorder="1" applyProtection="1">
      <protection locked="0"/>
    </xf>
    <xf numFmtId="37" fontId="16" fillId="0" borderId="26" xfId="49558" applyNumberFormat="1" applyFont="1" applyBorder="1" applyProtection="1">
      <protection locked="0"/>
    </xf>
    <xf numFmtId="37" fontId="16" fillId="0" borderId="10" xfId="1" applyNumberFormat="1" applyFont="1" applyFill="1" applyBorder="1" applyProtection="1">
      <protection locked="0"/>
    </xf>
    <xf numFmtId="37" fontId="16" fillId="0" borderId="17" xfId="49515" applyNumberFormat="1" applyFont="1" applyBorder="1" applyProtection="1">
      <protection locked="0"/>
    </xf>
    <xf numFmtId="37" fontId="16" fillId="0" borderId="26" xfId="49488" applyNumberFormat="1" applyFont="1" applyBorder="1" applyProtection="1">
      <protection locked="0"/>
    </xf>
    <xf numFmtId="37" fontId="16" fillId="0" borderId="26" xfId="49560" applyNumberFormat="1" applyFont="1" applyBorder="1" applyProtection="1">
      <protection locked="0"/>
    </xf>
    <xf numFmtId="37" fontId="16" fillId="0" borderId="17" xfId="49518" applyNumberFormat="1" applyFont="1" applyBorder="1" applyProtection="1">
      <protection locked="0"/>
    </xf>
    <xf numFmtId="37" fontId="16" fillId="0" borderId="17" xfId="49521" applyNumberFormat="1" applyFont="1" applyBorder="1" applyProtection="1">
      <protection locked="0"/>
    </xf>
    <xf numFmtId="37" fontId="16" fillId="0" borderId="17" xfId="49524" applyNumberFormat="1" applyFont="1" applyFill="1" applyBorder="1" applyProtection="1">
      <protection locked="0"/>
    </xf>
    <xf numFmtId="37" fontId="16" fillId="0" borderId="26" xfId="49551" applyNumberFormat="1" applyFont="1" applyBorder="1" applyProtection="1">
      <protection locked="0"/>
    </xf>
    <xf numFmtId="37" fontId="16" fillId="0" borderId="17" xfId="49524" applyNumberFormat="1" applyFont="1" applyBorder="1" applyProtection="1">
      <protection locked="0"/>
    </xf>
    <xf numFmtId="37" fontId="16" fillId="0" borderId="17" xfId="49538" applyNumberFormat="1" applyFont="1" applyBorder="1" applyProtection="1">
      <protection locked="0"/>
    </xf>
    <xf numFmtId="37" fontId="16" fillId="0" borderId="26" xfId="49553" applyNumberFormat="1" applyFont="1" applyBorder="1" applyProtection="1">
      <protection locked="0"/>
    </xf>
    <xf numFmtId="37" fontId="16" fillId="0" borderId="17" xfId="49549" applyNumberFormat="1" applyFont="1" applyBorder="1" applyProtection="1">
      <protection locked="0"/>
    </xf>
    <xf numFmtId="37" fontId="16" fillId="0" borderId="17" xfId="49550" applyNumberFormat="1" applyFont="1" applyBorder="1" applyProtection="1">
      <protection locked="0"/>
    </xf>
    <xf numFmtId="37" fontId="16" fillId="0" borderId="26" xfId="1" applyNumberFormat="1" applyFont="1" applyBorder="1" applyProtection="1">
      <protection locked="0"/>
    </xf>
    <xf numFmtId="37" fontId="16" fillId="0" borderId="26" xfId="49492" applyNumberFormat="1" applyFont="1" applyBorder="1" applyProtection="1">
      <protection locked="0"/>
    </xf>
    <xf numFmtId="180" fontId="16" fillId="0" borderId="36" xfId="49501" applyNumberFormat="1" applyFont="1" applyBorder="1" applyProtection="1">
      <protection locked="0"/>
    </xf>
    <xf numFmtId="0" fontId="16" fillId="0" borderId="5" xfId="0" applyFont="1" applyBorder="1" applyAlignment="1">
      <alignment horizontal="left" wrapText="1"/>
    </xf>
    <xf numFmtId="180" fontId="16" fillId="0" borderId="15" xfId="49254" applyNumberFormat="1" applyFont="1" applyFill="1" applyBorder="1"/>
    <xf numFmtId="37" fontId="16" fillId="0" borderId="320" xfId="49247" applyNumberFormat="1" applyFont="1" applyFill="1" applyBorder="1" applyProtection="1">
      <protection locked="0"/>
    </xf>
    <xf numFmtId="37" fontId="16" fillId="0" borderId="326" xfId="16263" applyNumberFormat="1" applyFont="1" applyFill="1" applyBorder="1" applyProtection="1">
      <protection locked="0"/>
    </xf>
    <xf numFmtId="37" fontId="16" fillId="0" borderId="16" xfId="49247" applyNumberFormat="1" applyFont="1" applyFill="1" applyBorder="1" applyProtection="1">
      <protection locked="0"/>
    </xf>
    <xf numFmtId="37" fontId="16" fillId="0" borderId="25" xfId="16263" applyNumberFormat="1" applyFont="1" applyFill="1" applyBorder="1" applyProtection="1">
      <protection locked="0"/>
    </xf>
    <xf numFmtId="37" fontId="16" fillId="0" borderId="25" xfId="5" applyNumberFormat="1" applyFont="1" applyFill="1" applyBorder="1" applyProtection="1">
      <protection locked="0"/>
    </xf>
    <xf numFmtId="0" fontId="16" fillId="0" borderId="17" xfId="0" applyFont="1" applyBorder="1" applyProtection="1">
      <protection locked="0"/>
    </xf>
    <xf numFmtId="37" fontId="16" fillId="0" borderId="17" xfId="0" applyNumberFormat="1" applyFont="1" applyBorder="1" applyProtection="1">
      <protection locked="0"/>
    </xf>
    <xf numFmtId="37" fontId="16" fillId="0" borderId="22" xfId="0" applyNumberFormat="1" applyFont="1" applyBorder="1" applyProtection="1">
      <protection locked="0"/>
    </xf>
    <xf numFmtId="37" fontId="16" fillId="0" borderId="4" xfId="1" quotePrefix="1" applyNumberFormat="1" applyFont="1" applyFill="1" applyBorder="1" applyAlignment="1" applyProtection="1">
      <alignment horizontal="center" vertical="center"/>
    </xf>
    <xf numFmtId="0" fontId="16" fillId="0" borderId="5" xfId="1" applyFont="1" applyFill="1" applyBorder="1" applyAlignment="1">
      <alignment horizontal="center"/>
    </xf>
    <xf numFmtId="0" fontId="16" fillId="0" borderId="0" xfId="1" applyFont="1" applyFill="1" applyBorder="1" applyAlignment="1">
      <alignment horizontal="left" vertical="center"/>
    </xf>
    <xf numFmtId="0" fontId="16" fillId="0" borderId="5" xfId="1" applyFont="1" applyFill="1" applyBorder="1" applyAlignment="1">
      <alignment horizontal="left" vertical="center"/>
    </xf>
    <xf numFmtId="37" fontId="16" fillId="0" borderId="4" xfId="1" quotePrefix="1" applyNumberFormat="1" applyFont="1" applyFill="1" applyBorder="1" applyAlignment="1" applyProtection="1">
      <alignment vertical="center"/>
    </xf>
    <xf numFmtId="37" fontId="16" fillId="0" borderId="327" xfId="1" quotePrefix="1" applyNumberFormat="1" applyFont="1" applyFill="1" applyBorder="1" applyAlignment="1" applyProtection="1">
      <alignment horizontal="center" vertical="center"/>
    </xf>
    <xf numFmtId="0" fontId="16" fillId="0" borderId="327" xfId="0" applyFont="1" applyBorder="1"/>
    <xf numFmtId="0" fontId="16" fillId="0" borderId="193" xfId="0" applyFont="1" applyBorder="1"/>
    <xf numFmtId="0" fontId="16" fillId="0" borderId="220" xfId="0" applyFont="1" applyBorder="1"/>
    <xf numFmtId="0" fontId="17" fillId="0" borderId="0" xfId="0" applyFont="1" applyProtection="1">
      <protection locked="0"/>
    </xf>
    <xf numFmtId="180" fontId="16" fillId="0" borderId="304" xfId="49254" applyNumberFormat="1" applyFont="1" applyFill="1" applyBorder="1"/>
    <xf numFmtId="37" fontId="16" fillId="0" borderId="326" xfId="5" applyNumberFormat="1" applyFont="1" applyFill="1" applyBorder="1" applyProtection="1">
      <protection locked="0"/>
    </xf>
    <xf numFmtId="180" fontId="16" fillId="0" borderId="326" xfId="49254" applyNumberFormat="1" applyFont="1" applyFill="1" applyBorder="1" applyProtection="1">
      <protection locked="0"/>
    </xf>
    <xf numFmtId="180" fontId="16" fillId="0" borderId="5" xfId="49254" applyNumberFormat="1" applyFont="1" applyFill="1" applyBorder="1" applyProtection="1">
      <protection locked="0"/>
    </xf>
    <xf numFmtId="0" fontId="16" fillId="0" borderId="0" xfId="1" applyFont="1" applyFill="1" applyBorder="1" applyAlignment="1" applyProtection="1">
      <alignment horizontal="left"/>
    </xf>
    <xf numFmtId="0" fontId="16" fillId="0" borderId="0" xfId="1" applyFont="1" applyFill="1" applyBorder="1" applyAlignment="1">
      <alignment vertical="center"/>
    </xf>
    <xf numFmtId="0" fontId="16" fillId="0" borderId="5" xfId="1" applyFont="1" applyFill="1" applyBorder="1" applyAlignment="1">
      <alignment vertical="center"/>
    </xf>
    <xf numFmtId="0" fontId="16" fillId="0" borderId="5" xfId="1" applyFont="1" applyFill="1" applyBorder="1" applyAlignment="1">
      <alignment horizontal="center" vertical="center"/>
    </xf>
    <xf numFmtId="0" fontId="16" fillId="0" borderId="0" xfId="0" applyFont="1" applyAlignment="1">
      <alignment horizontal="left" wrapText="1"/>
    </xf>
    <xf numFmtId="0" fontId="18" fillId="0" borderId="0" xfId="0" applyFont="1" applyAlignment="1">
      <alignment horizontal="center" wrapText="1"/>
    </xf>
    <xf numFmtId="0" fontId="15" fillId="0" borderId="0" xfId="0" applyFont="1" applyAlignment="1">
      <alignment horizontal="center"/>
    </xf>
    <xf numFmtId="0" fontId="17" fillId="0" borderId="0" xfId="0" applyFont="1" applyAlignment="1">
      <alignment horizontal="center" wrapText="1"/>
    </xf>
    <xf numFmtId="0" fontId="18" fillId="0" borderId="0" xfId="0" applyFont="1" applyAlignment="1">
      <alignment wrapText="1"/>
    </xf>
    <xf numFmtId="0" fontId="21" fillId="0" borderId="4" xfId="0" applyFont="1" applyBorder="1" applyAlignment="1" applyProtection="1">
      <alignment horizontal="left" wrapText="1"/>
    </xf>
    <xf numFmtId="0" fontId="21" fillId="0" borderId="0" xfId="0" applyFont="1" applyAlignment="1" applyProtection="1">
      <alignment horizontal="left" wrapText="1"/>
    </xf>
    <xf numFmtId="0" fontId="21" fillId="0" borderId="5" xfId="0" applyFont="1" applyBorder="1" applyAlignment="1" applyProtection="1">
      <alignment horizontal="left" wrapText="1"/>
    </xf>
    <xf numFmtId="0" fontId="15" fillId="0" borderId="4" xfId="0" applyFont="1" applyBorder="1" applyAlignment="1" applyProtection="1">
      <alignment horizontal="center"/>
    </xf>
    <xf numFmtId="0" fontId="15" fillId="0" borderId="0" xfId="0" applyFont="1" applyBorder="1" applyAlignment="1" applyProtection="1">
      <alignment horizontal="center"/>
    </xf>
    <xf numFmtId="0" fontId="15" fillId="0" borderId="5" xfId="0" applyFont="1" applyBorder="1" applyAlignment="1" applyProtection="1">
      <alignment horizontal="center"/>
    </xf>
    <xf numFmtId="0" fontId="22" fillId="0" borderId="0" xfId="0" applyFont="1" applyAlignment="1" applyProtection="1">
      <alignment horizontal="left"/>
    </xf>
    <xf numFmtId="0" fontId="22" fillId="0" borderId="5" xfId="0" applyFont="1" applyBorder="1" applyAlignment="1" applyProtection="1">
      <alignment horizontal="left"/>
    </xf>
    <xf numFmtId="0" fontId="22" fillId="0" borderId="1" xfId="0" applyFont="1" applyBorder="1" applyAlignment="1" applyProtection="1">
      <alignment horizontal="left"/>
    </xf>
    <xf numFmtId="0" fontId="22" fillId="0" borderId="0" xfId="0" applyFont="1" applyAlignment="1" applyProtection="1"/>
    <xf numFmtId="0" fontId="22" fillId="0" borderId="5" xfId="0" applyFont="1" applyBorder="1" applyAlignment="1" applyProtection="1"/>
    <xf numFmtId="0" fontId="16" fillId="0" borderId="31" xfId="0" applyFont="1" applyBorder="1" applyAlignment="1">
      <alignment horizontal="left" vertical="top" wrapText="1"/>
    </xf>
    <xf numFmtId="0" fontId="0" fillId="0" borderId="29" xfId="0" applyBorder="1" applyAlignment="1"/>
    <xf numFmtId="0" fontId="16"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0" fillId="0" borderId="0" xfId="0" applyAlignment="1">
      <alignment horizontal="left" vertical="top" wrapText="1"/>
    </xf>
    <xf numFmtId="0" fontId="12" fillId="0" borderId="0" xfId="0" applyFont="1" applyAlignment="1">
      <alignment horizontal="left" vertical="top" wrapText="1"/>
    </xf>
    <xf numFmtId="0" fontId="12" fillId="0" borderId="32" xfId="0" applyFont="1" applyBorder="1" applyAlignment="1" applyProtection="1">
      <alignment horizontal="center" wrapText="1"/>
    </xf>
    <xf numFmtId="0" fontId="12" fillId="0" borderId="29" xfId="0" applyFont="1" applyBorder="1" applyAlignment="1" applyProtection="1">
      <alignment horizontal="center" wrapText="1"/>
    </xf>
    <xf numFmtId="0" fontId="12" fillId="0" borderId="19" xfId="0" applyFont="1" applyBorder="1" applyAlignment="1" applyProtection="1">
      <alignment horizontal="center" wrapText="1"/>
    </xf>
    <xf numFmtId="0" fontId="12" fillId="0" borderId="5" xfId="0" applyFont="1" applyBorder="1" applyAlignment="1" applyProtection="1">
      <alignment horizontal="center" wrapText="1"/>
    </xf>
    <xf numFmtId="0" fontId="12" fillId="0" borderId="19" xfId="0" quotePrefix="1" applyFont="1" applyBorder="1" applyAlignment="1" applyProtection="1">
      <alignment horizontal="center" wrapText="1"/>
    </xf>
    <xf numFmtId="0" fontId="12" fillId="0" borderId="21" xfId="0" applyFont="1" applyBorder="1" applyAlignment="1" applyProtection="1">
      <alignment horizontal="center" wrapText="1"/>
    </xf>
    <xf numFmtId="0" fontId="12" fillId="0" borderId="11" xfId="0" applyFont="1" applyBorder="1" applyAlignment="1" applyProtection="1">
      <alignment horizontal="center" wrapText="1"/>
    </xf>
    <xf numFmtId="0" fontId="12" fillId="0" borderId="0" xfId="0" applyFont="1" applyAlignment="1" applyProtection="1">
      <alignment horizontal="left" vertical="top" wrapText="1"/>
    </xf>
    <xf numFmtId="0" fontId="12" fillId="0" borderId="0" xfId="0" applyFont="1" applyAlignment="1" applyProtection="1">
      <alignment vertical="top" wrapText="1"/>
    </xf>
    <xf numFmtId="0" fontId="0" fillId="0" borderId="0" xfId="0" applyAlignment="1">
      <alignment vertical="top" wrapText="1"/>
    </xf>
    <xf numFmtId="0" fontId="12" fillId="0" borderId="31" xfId="0" applyFont="1" applyBorder="1" applyAlignment="1" applyProtection="1">
      <alignment horizontal="left" wrapText="1"/>
    </xf>
    <xf numFmtId="0" fontId="0" fillId="0" borderId="0" xfId="0"/>
    <xf numFmtId="0" fontId="12" fillId="0" borderId="31" xfId="0" applyFont="1" applyBorder="1" applyAlignment="1" applyProtection="1">
      <alignment horizontal="left" vertical="top" wrapText="1"/>
    </xf>
    <xf numFmtId="0" fontId="0" fillId="0" borderId="10" xfId="0" applyBorder="1" applyAlignment="1">
      <alignment wrapText="1"/>
    </xf>
    <xf numFmtId="0" fontId="12" fillId="0" borderId="0" xfId="0" applyFont="1" applyAlignment="1" applyProtection="1">
      <alignment horizontal="left" wrapText="1"/>
    </xf>
    <xf numFmtId="0" fontId="0" fillId="0" borderId="0" xfId="0" applyAlignment="1">
      <alignment horizontal="left" wrapText="1"/>
    </xf>
    <xf numFmtId="0" fontId="0" fillId="0" borderId="10" xfId="0" applyBorder="1" applyAlignment="1">
      <alignment horizontal="left" wrapText="1"/>
    </xf>
    <xf numFmtId="0" fontId="16" fillId="0" borderId="0" xfId="21195" applyFont="1" applyFill="1" applyBorder="1" applyAlignment="1">
      <alignment horizontal="left" vertical="center" wrapText="1"/>
    </xf>
    <xf numFmtId="0" fontId="16" fillId="0" borderId="5" xfId="21195" applyFont="1" applyFill="1" applyBorder="1" applyAlignment="1">
      <alignment horizontal="left" vertical="center" wrapText="1"/>
    </xf>
    <xf numFmtId="0" fontId="16" fillId="0" borderId="0" xfId="49266" applyFont="1" applyFill="1" applyBorder="1" applyAlignment="1">
      <alignment horizontal="left" vertical="center" wrapText="1"/>
    </xf>
    <xf numFmtId="0" fontId="16" fillId="0" borderId="5" xfId="49266" applyFont="1" applyFill="1" applyBorder="1" applyAlignment="1">
      <alignment horizontal="left" vertical="center" wrapText="1"/>
    </xf>
    <xf numFmtId="0" fontId="16" fillId="0" borderId="0" xfId="21195" applyFont="1" applyFill="1" applyAlignment="1">
      <alignment horizontal="left" vertical="center" wrapText="1"/>
    </xf>
    <xf numFmtId="0" fontId="16" fillId="0" borderId="0" xfId="1" applyFont="1" applyFill="1" applyBorder="1" applyAlignment="1" applyProtection="1">
      <alignment horizontal="left" vertical="center" wrapText="1"/>
    </xf>
    <xf numFmtId="0" fontId="16" fillId="0" borderId="5" xfId="1" applyFont="1" applyFill="1" applyBorder="1" applyAlignment="1" applyProtection="1">
      <alignment horizontal="left" vertical="center" wrapText="1"/>
    </xf>
    <xf numFmtId="37" fontId="16" fillId="0" borderId="4" xfId="1" quotePrefix="1" applyNumberFormat="1" applyFont="1" applyFill="1" applyBorder="1" applyAlignment="1" applyProtection="1">
      <alignment horizontal="center" vertical="center"/>
    </xf>
    <xf numFmtId="0" fontId="16" fillId="0" borderId="0" xfId="21195" applyFont="1" applyFill="1" applyBorder="1" applyAlignment="1">
      <alignment horizontal="left" vertical="center"/>
    </xf>
    <xf numFmtId="0" fontId="16" fillId="0" borderId="5" xfId="21195" applyFont="1" applyFill="1" applyBorder="1" applyAlignment="1">
      <alignment horizontal="left" vertical="center"/>
    </xf>
    <xf numFmtId="0" fontId="16" fillId="0" borderId="196" xfId="21195" applyFont="1" applyFill="1" applyBorder="1" applyAlignment="1">
      <alignment horizontal="left" vertical="center" wrapText="1"/>
    </xf>
    <xf numFmtId="0" fontId="16" fillId="0" borderId="0" xfId="0" applyFont="1" applyAlignment="1"/>
    <xf numFmtId="0" fontId="16" fillId="0" borderId="5" xfId="0" applyFont="1" applyBorder="1" applyAlignment="1"/>
    <xf numFmtId="0" fontId="16" fillId="0" borderId="10" xfId="0" applyFont="1" applyBorder="1" applyAlignment="1"/>
    <xf numFmtId="0" fontId="16" fillId="0" borderId="11" xfId="0" applyFont="1" applyBorder="1" applyAlignment="1"/>
    <xf numFmtId="0" fontId="16" fillId="0" borderId="5" xfId="0" applyFont="1" applyBorder="1" applyAlignment="1">
      <alignment horizontal="left" wrapText="1"/>
    </xf>
    <xf numFmtId="0" fontId="24" fillId="0" borderId="0" xfId="0" applyFont="1" applyAlignment="1" applyProtection="1">
      <alignment horizontal="left" vertical="justify" wrapText="1"/>
    </xf>
    <xf numFmtId="0" fontId="0" fillId="0" borderId="0" xfId="0" applyAlignment="1">
      <alignment horizontal="left" vertical="justify" wrapText="1"/>
    </xf>
    <xf numFmtId="0" fontId="24" fillId="0" borderId="0" xfId="0" applyFont="1" applyAlignment="1" applyProtection="1">
      <alignment horizontal="left" vertical="top" wrapText="1"/>
    </xf>
    <xf numFmtId="0" fontId="24" fillId="0" borderId="5" xfId="0" applyFont="1" applyBorder="1" applyAlignment="1" applyProtection="1">
      <alignment horizontal="left" vertical="top" wrapText="1"/>
    </xf>
    <xf numFmtId="0" fontId="24"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24" fillId="0" borderId="31" xfId="0" applyFont="1" applyBorder="1" applyAlignment="1" applyProtection="1">
      <alignment horizontal="left" vertical="top" wrapText="1"/>
    </xf>
    <xf numFmtId="0" fontId="24" fillId="0" borderId="29" xfId="0" applyFont="1" applyBorder="1" applyAlignment="1" applyProtection="1">
      <alignment horizontal="left" vertical="top" wrapText="1"/>
    </xf>
    <xf numFmtId="0" fontId="24" fillId="0" borderId="0" xfId="0" applyFont="1" applyBorder="1" applyAlignment="1" applyProtection="1">
      <alignment horizontal="left" vertical="top" wrapText="1"/>
    </xf>
    <xf numFmtId="0" fontId="22" fillId="0" borderId="0" xfId="0" applyFont="1" applyAlignment="1">
      <alignment horizontal="left" wrapText="1"/>
    </xf>
    <xf numFmtId="0" fontId="22" fillId="0" borderId="5" xfId="0" applyFont="1" applyBorder="1" applyAlignment="1">
      <alignment horizontal="left" wrapText="1"/>
    </xf>
    <xf numFmtId="0" fontId="22"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24" fillId="0" borderId="5" xfId="0" applyFont="1" applyBorder="1" applyAlignment="1" applyProtection="1">
      <alignment horizontal="left" vertical="justify" wrapText="1"/>
    </xf>
    <xf numFmtId="0" fontId="22" fillId="0" borderId="0" xfId="0" applyFont="1" applyAlignment="1">
      <alignment vertical="top" wrapText="1"/>
    </xf>
    <xf numFmtId="0" fontId="22" fillId="0" borderId="0" xfId="0" applyFont="1" applyAlignment="1">
      <alignment wrapText="1"/>
    </xf>
    <xf numFmtId="0" fontId="22" fillId="0" borderId="5" xfId="0" applyFont="1" applyBorder="1" applyAlignment="1">
      <alignment wrapText="1"/>
    </xf>
    <xf numFmtId="0" fontId="22" fillId="0" borderId="10" xfId="0" applyFont="1" applyBorder="1" applyAlignment="1">
      <alignment wrapText="1"/>
    </xf>
    <xf numFmtId="0" fontId="22" fillId="0" borderId="11" xfId="0" applyFont="1" applyBorder="1" applyAlignment="1">
      <alignment wrapText="1"/>
    </xf>
    <xf numFmtId="0" fontId="12" fillId="0" borderId="31" xfId="1" applyFont="1" applyBorder="1" applyAlignment="1" applyProtection="1">
      <alignment horizontal="left" wrapText="1"/>
    </xf>
    <xf numFmtId="0" fontId="16" fillId="0" borderId="31" xfId="1" applyBorder="1" applyAlignment="1">
      <alignment wrapText="1"/>
    </xf>
    <xf numFmtId="0" fontId="16" fillId="0" borderId="29" xfId="1" applyBorder="1" applyAlignment="1"/>
    <xf numFmtId="0" fontId="16" fillId="0" borderId="0" xfId="1" applyAlignment="1">
      <alignment wrapText="1"/>
    </xf>
    <xf numFmtId="0" fontId="16" fillId="0" borderId="5" xfId="1" applyBorder="1" applyAlignment="1"/>
    <xf numFmtId="0" fontId="16" fillId="0" borderId="5" xfId="1" applyBorder="1" applyAlignment="1">
      <alignment wrapText="1"/>
    </xf>
    <xf numFmtId="0" fontId="12" fillId="0" borderId="0" xfId="1" applyFont="1" applyAlignment="1" applyProtection="1">
      <alignment horizontal="left" wrapText="1"/>
    </xf>
    <xf numFmtId="0" fontId="16" fillId="0" borderId="10" xfId="1" applyBorder="1" applyAlignment="1">
      <alignment wrapText="1"/>
    </xf>
    <xf numFmtId="0" fontId="12" fillId="0" borderId="30" xfId="1" applyFont="1" applyBorder="1" applyAlignment="1" applyProtection="1">
      <alignment horizontal="left" wrapText="1"/>
    </xf>
    <xf numFmtId="0" fontId="12" fillId="0" borderId="4" xfId="1" applyFont="1" applyBorder="1" applyAlignment="1" applyProtection="1">
      <alignment horizontal="left" wrapText="1"/>
    </xf>
    <xf numFmtId="0" fontId="12" fillId="0" borderId="0" xfId="1" applyFont="1" applyBorder="1" applyAlignment="1" applyProtection="1">
      <alignment horizontal="left" wrapText="1"/>
    </xf>
    <xf numFmtId="0" fontId="16" fillId="0" borderId="0" xfId="1" applyBorder="1" applyAlignment="1">
      <alignment wrapText="1"/>
    </xf>
    <xf numFmtId="0" fontId="12" fillId="0" borderId="29" xfId="1" applyFont="1" applyBorder="1" applyAlignment="1" applyProtection="1">
      <alignment horizontal="left" wrapText="1"/>
    </xf>
    <xf numFmtId="0" fontId="12" fillId="0" borderId="5" xfId="1" applyFont="1" applyBorder="1" applyAlignment="1" applyProtection="1">
      <alignment horizontal="left" wrapText="1"/>
    </xf>
    <xf numFmtId="0" fontId="12" fillId="0" borderId="19" xfId="0" applyFont="1" applyBorder="1" applyAlignment="1" applyProtection="1">
      <alignment horizontal="center"/>
    </xf>
    <xf numFmtId="0" fontId="0" fillId="0" borderId="0" xfId="0" applyAlignment="1">
      <alignment horizontal="center"/>
    </xf>
    <xf numFmtId="0" fontId="0" fillId="0" borderId="25" xfId="0" applyBorder="1" applyAlignment="1">
      <alignment horizontal="center"/>
    </xf>
    <xf numFmtId="0" fontId="12"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12"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25" fillId="0" borderId="19" xfId="0" applyFont="1" applyBorder="1" applyAlignment="1" applyProtection="1">
      <alignment horizontal="center"/>
    </xf>
    <xf numFmtId="0" fontId="17" fillId="0" borderId="0" xfId="0" applyFont="1" applyAlignment="1">
      <alignment horizontal="center"/>
    </xf>
    <xf numFmtId="0" fontId="17" fillId="0" borderId="25" xfId="0" applyFont="1" applyBorder="1" applyAlignment="1">
      <alignment horizontal="center"/>
    </xf>
    <xf numFmtId="0" fontId="16" fillId="0" borderId="31" xfId="1" applyFont="1" applyBorder="1" applyAlignment="1" applyProtection="1">
      <alignment horizontal="left" wrapText="1"/>
    </xf>
    <xf numFmtId="0" fontId="16" fillId="0" borderId="0" xfId="1" applyFont="1" applyAlignment="1">
      <alignment wrapText="1"/>
    </xf>
    <xf numFmtId="0" fontId="16" fillId="0" borderId="0" xfId="1" applyFont="1" applyAlignment="1" applyProtection="1">
      <alignment horizontal="left" wrapText="1"/>
    </xf>
    <xf numFmtId="0" fontId="12" fillId="0" borderId="31" xfId="1" applyFont="1" applyBorder="1" applyAlignment="1" applyProtection="1">
      <alignment horizontal="left" vertical="top" wrapText="1"/>
    </xf>
    <xf numFmtId="0" fontId="12" fillId="0" borderId="29" xfId="1" applyFont="1" applyBorder="1" applyAlignment="1" applyProtection="1">
      <alignment horizontal="left" vertical="top" wrapText="1"/>
    </xf>
    <xf numFmtId="0" fontId="12" fillId="0" borderId="0" xfId="1" applyFont="1" applyBorder="1" applyAlignment="1" applyProtection="1">
      <alignment horizontal="left" vertical="top" wrapText="1"/>
    </xf>
    <xf numFmtId="0" fontId="12" fillId="0" borderId="5" xfId="1" applyFont="1" applyBorder="1" applyAlignment="1" applyProtection="1">
      <alignment horizontal="left" vertical="top" wrapText="1"/>
    </xf>
    <xf numFmtId="0" fontId="12" fillId="0" borderId="10" xfId="1" applyFont="1" applyBorder="1" applyAlignment="1" applyProtection="1">
      <alignment horizontal="left" wrapText="1"/>
    </xf>
    <xf numFmtId="0" fontId="57" fillId="0" borderId="0" xfId="1" applyFont="1" applyFill="1" applyAlignment="1" applyProtection="1">
      <alignment horizontal="left" wrapText="1"/>
    </xf>
    <xf numFmtId="0" fontId="57" fillId="0" borderId="5" xfId="1" applyFont="1" applyFill="1" applyBorder="1" applyAlignment="1" applyProtection="1">
      <alignment horizontal="left" wrapText="1"/>
    </xf>
    <xf numFmtId="0" fontId="16" fillId="0" borderId="0" xfId="1" applyAlignment="1">
      <alignment horizontal="left" wrapText="1"/>
    </xf>
    <xf numFmtId="0" fontId="16" fillId="0" borderId="5" xfId="1" applyBorder="1" applyAlignment="1">
      <alignment horizontal="left" wrapText="1"/>
    </xf>
    <xf numFmtId="0" fontId="12" fillId="0" borderId="2" xfId="0" applyFont="1" applyBorder="1" applyAlignment="1" applyProtection="1">
      <alignment horizontal="left"/>
    </xf>
    <xf numFmtId="0" fontId="12" fillId="4" borderId="41" xfId="0" applyFont="1" applyFill="1" applyBorder="1" applyAlignment="1" applyProtection="1">
      <alignment horizontal="center"/>
    </xf>
    <xf numFmtId="0" fontId="12" fillId="4" borderId="42" xfId="0" applyFont="1" applyFill="1" applyBorder="1" applyAlignment="1" applyProtection="1">
      <alignment horizontal="center"/>
    </xf>
    <xf numFmtId="0" fontId="12" fillId="4" borderId="39" xfId="0" applyFont="1" applyFill="1" applyBorder="1" applyAlignment="1" applyProtection="1">
      <alignment horizontal="center"/>
    </xf>
    <xf numFmtId="0" fontId="28" fillId="0" borderId="0" xfId="0" applyFont="1" applyAlignment="1" applyProtection="1">
      <alignment horizontal="left"/>
    </xf>
    <xf numFmtId="0" fontId="28" fillId="0" borderId="5" xfId="0" applyFont="1" applyBorder="1" applyAlignment="1" applyProtection="1">
      <alignment horizontal="left"/>
    </xf>
    <xf numFmtId="0" fontId="28" fillId="0" borderId="10" xfId="0" applyFont="1" applyBorder="1" applyAlignment="1" applyProtection="1">
      <alignment horizontal="left"/>
    </xf>
    <xf numFmtId="0" fontId="28" fillId="0" borderId="11" xfId="0" applyFont="1" applyBorder="1" applyAlignment="1" applyProtection="1">
      <alignment horizontal="left"/>
    </xf>
    <xf numFmtId="0" fontId="28" fillId="0" borderId="4" xfId="0" applyFont="1" applyBorder="1" applyAlignment="1" applyProtection="1">
      <alignment horizontal="left"/>
    </xf>
    <xf numFmtId="0" fontId="28" fillId="0" borderId="0" xfId="0" applyFont="1" applyBorder="1" applyAlignment="1" applyProtection="1">
      <alignment horizontal="left"/>
    </xf>
    <xf numFmtId="0" fontId="28" fillId="0" borderId="9" xfId="0" applyFont="1" applyBorder="1" applyAlignment="1" applyProtection="1">
      <alignment horizontal="left"/>
    </xf>
    <xf numFmtId="0" fontId="16" fillId="0" borderId="41" xfId="0" applyFont="1" applyBorder="1" applyAlignment="1" applyProtection="1">
      <alignment horizontal="center"/>
    </xf>
    <xf numFmtId="0" fontId="16" fillId="0" borderId="42" xfId="0" applyFont="1" applyBorder="1" applyAlignment="1" applyProtection="1">
      <alignment horizontal="center"/>
    </xf>
    <xf numFmtId="0" fontId="16" fillId="0" borderId="39" xfId="0" applyFont="1" applyBorder="1" applyAlignment="1" applyProtection="1">
      <alignment horizontal="center"/>
    </xf>
    <xf numFmtId="0" fontId="28" fillId="0" borderId="31" xfId="0" applyFont="1" applyBorder="1" applyAlignment="1" applyProtection="1">
      <alignment horizontal="left"/>
    </xf>
    <xf numFmtId="0" fontId="28" fillId="0" borderId="29" xfId="0" applyFont="1" applyBorder="1" applyAlignment="1" applyProtection="1">
      <alignment horizontal="left"/>
    </xf>
    <xf numFmtId="0" fontId="28" fillId="0" borderId="30" xfId="0" applyFont="1" applyBorder="1" applyAlignment="1" applyProtection="1">
      <alignment horizontal="left"/>
    </xf>
    <xf numFmtId="0" fontId="16" fillId="0" borderId="0" xfId="0" applyFont="1" applyAlignment="1" applyProtection="1">
      <alignment horizontal="center"/>
    </xf>
    <xf numFmtId="0" fontId="16" fillId="0" borderId="4" xfId="0" applyFont="1" applyBorder="1" applyAlignment="1" applyProtection="1">
      <alignment horizontal="left"/>
    </xf>
    <xf numFmtId="0" fontId="16" fillId="0" borderId="0" xfId="0" applyFont="1" applyAlignment="1" applyProtection="1">
      <alignment horizontal="left"/>
    </xf>
    <xf numFmtId="0" fontId="16" fillId="0" borderId="5" xfId="0" applyFont="1" applyBorder="1" applyAlignment="1" applyProtection="1">
      <alignment horizontal="left"/>
    </xf>
    <xf numFmtId="0" fontId="17" fillId="0" borderId="4" xfId="0" applyFont="1" applyBorder="1" applyAlignment="1" applyProtection="1">
      <alignment horizontal="center"/>
    </xf>
    <xf numFmtId="0" fontId="17" fillId="0" borderId="0" xfId="0" applyFont="1" applyBorder="1" applyAlignment="1" applyProtection="1">
      <alignment horizontal="center"/>
    </xf>
    <xf numFmtId="0" fontId="17" fillId="0" borderId="5" xfId="0" applyFont="1" applyBorder="1" applyAlignment="1" applyProtection="1">
      <alignment horizontal="center"/>
    </xf>
    <xf numFmtId="0" fontId="16" fillId="0" borderId="4" xfId="0" applyFont="1" applyBorder="1" applyAlignment="1">
      <alignment wrapText="1"/>
    </xf>
    <xf numFmtId="0" fontId="0" fillId="0" borderId="4" xfId="0" applyBorder="1" applyAlignment="1">
      <alignment wrapText="1"/>
    </xf>
    <xf numFmtId="0" fontId="16" fillId="0" borderId="0" xfId="0" applyFont="1" applyBorder="1" applyAlignment="1">
      <alignment wrapText="1"/>
    </xf>
    <xf numFmtId="0" fontId="0" fillId="0" borderId="0" xfId="0" applyBorder="1" applyAlignment="1">
      <alignment wrapText="1"/>
    </xf>
    <xf numFmtId="0" fontId="16"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6" fillId="0" borderId="9" xfId="0" applyFont="1" applyBorder="1" applyAlignment="1">
      <alignment horizontal="center"/>
    </xf>
    <xf numFmtId="0" fontId="0" fillId="0" borderId="26" xfId="0" applyBorder="1" applyAlignment="1">
      <alignment horizontal="center"/>
    </xf>
    <xf numFmtId="0" fontId="16" fillId="0" borderId="21" xfId="0" applyFont="1" applyBorder="1" applyAlignment="1">
      <alignment horizontal="center"/>
    </xf>
    <xf numFmtId="0" fontId="16" fillId="0" borderId="30" xfId="0" applyFont="1" applyBorder="1" applyAlignment="1">
      <alignment horizontal="center"/>
    </xf>
    <xf numFmtId="0" fontId="0" fillId="0" borderId="27" xfId="0" applyBorder="1" applyAlignment="1">
      <alignment horizontal="center"/>
    </xf>
    <xf numFmtId="0" fontId="16" fillId="0" borderId="4" xfId="0" applyFont="1" applyBorder="1" applyAlignment="1">
      <alignment horizontal="center"/>
    </xf>
    <xf numFmtId="0" fontId="16" fillId="0" borderId="19" xfId="0" applyFont="1" applyBorder="1" applyAlignment="1">
      <alignment horizontal="center"/>
    </xf>
    <xf numFmtId="0" fontId="16" fillId="0" borderId="30" xfId="1" applyFont="1" applyBorder="1" applyAlignment="1">
      <alignment wrapText="1"/>
    </xf>
    <xf numFmtId="0" fontId="16" fillId="0" borderId="29" xfId="1" applyBorder="1" applyAlignment="1">
      <alignment wrapText="1"/>
    </xf>
    <xf numFmtId="0" fontId="16" fillId="0" borderId="4" xfId="1" applyBorder="1" applyAlignment="1">
      <alignment wrapText="1"/>
    </xf>
    <xf numFmtId="0" fontId="16" fillId="0" borderId="4" xfId="1" applyFont="1" applyBorder="1" applyAlignment="1">
      <alignment wrapText="1"/>
    </xf>
    <xf numFmtId="0" fontId="16" fillId="0" borderId="0" xfId="1" applyFont="1" applyAlignment="1">
      <alignment horizontal="left" wrapText="1"/>
    </xf>
    <xf numFmtId="0" fontId="16" fillId="0" borderId="5" xfId="1" applyFont="1" applyBorder="1" applyAlignment="1">
      <alignment horizontal="left" wrapText="1"/>
    </xf>
    <xf numFmtId="0" fontId="16" fillId="0" borderId="30" xfId="1" applyFont="1" applyBorder="1" applyAlignment="1">
      <alignment horizontal="left" wrapText="1"/>
    </xf>
    <xf numFmtId="0" fontId="16" fillId="0" borderId="31" xfId="1" applyFont="1" applyBorder="1" applyAlignment="1">
      <alignment horizontal="left" wrapText="1"/>
    </xf>
    <xf numFmtId="0" fontId="16" fillId="0" borderId="4" xfId="1" applyFont="1" applyBorder="1" applyAlignment="1">
      <alignment horizontal="left" wrapText="1"/>
    </xf>
    <xf numFmtId="0" fontId="16" fillId="0" borderId="0" xfId="1" applyFont="1" applyBorder="1" applyAlignment="1">
      <alignment horizontal="left" wrapText="1"/>
    </xf>
    <xf numFmtId="0" fontId="16" fillId="0" borderId="4" xfId="1" applyFont="1" applyBorder="1" applyAlignment="1">
      <alignment horizontal="left" vertical="top" wrapText="1"/>
    </xf>
    <xf numFmtId="0" fontId="16" fillId="0" borderId="0" xfId="1" applyFont="1" applyBorder="1" applyAlignment="1">
      <alignment horizontal="left" vertical="top" wrapText="1"/>
    </xf>
    <xf numFmtId="0" fontId="16" fillId="0" borderId="31" xfId="1" applyFont="1" applyBorder="1" applyAlignment="1">
      <alignment horizontal="left" vertical="top" wrapText="1"/>
    </xf>
    <xf numFmtId="0" fontId="16" fillId="0" borderId="29" xfId="1" applyFont="1" applyBorder="1" applyAlignment="1">
      <alignment horizontal="left" vertical="top" wrapText="1"/>
    </xf>
    <xf numFmtId="0" fontId="16" fillId="0" borderId="0" xfId="1" applyFont="1" applyAlignment="1">
      <alignment horizontal="left" vertical="top" wrapText="1"/>
    </xf>
    <xf numFmtId="0" fontId="16" fillId="0" borderId="5" xfId="1" applyFont="1" applyBorder="1" applyAlignment="1">
      <alignment horizontal="left" vertical="top" wrapText="1"/>
    </xf>
    <xf numFmtId="0" fontId="16" fillId="0" borderId="4" xfId="1" applyBorder="1" applyAlignment="1">
      <alignment horizontal="left" wrapText="1"/>
    </xf>
    <xf numFmtId="0" fontId="16" fillId="0" borderId="0" xfId="1" applyBorder="1" applyAlignment="1">
      <alignment horizontal="left" wrapText="1"/>
    </xf>
    <xf numFmtId="0" fontId="16" fillId="0" borderId="29" xfId="1" applyFont="1" applyBorder="1" applyAlignment="1">
      <alignment horizontal="left" wrapText="1"/>
    </xf>
    <xf numFmtId="0" fontId="16" fillId="0" borderId="9" xfId="1" applyBorder="1" applyAlignment="1">
      <alignment wrapText="1"/>
    </xf>
    <xf numFmtId="0" fontId="16" fillId="0" borderId="11" xfId="1" applyBorder="1" applyAlignment="1">
      <alignment wrapText="1"/>
    </xf>
    <xf numFmtId="0" fontId="28" fillId="0" borderId="15" xfId="1" applyFont="1" applyBorder="1" applyAlignment="1">
      <alignment horizontal="center" wrapText="1"/>
    </xf>
    <xf numFmtId="0" fontId="16" fillId="0" borderId="30" xfId="0" applyFont="1" applyBorder="1" applyAlignment="1" applyProtection="1">
      <alignment horizontal="center"/>
    </xf>
    <xf numFmtId="0" fontId="16" fillId="0" borderId="31" xfId="0" applyFont="1" applyBorder="1" applyAlignment="1" applyProtection="1">
      <alignment horizontal="center"/>
    </xf>
    <xf numFmtId="0" fontId="16" fillId="0" borderId="27" xfId="0" applyFont="1" applyBorder="1" applyAlignment="1" applyProtection="1">
      <alignment horizontal="center"/>
    </xf>
    <xf numFmtId="0" fontId="16" fillId="0" borderId="4" xfId="0" applyFont="1" applyBorder="1" applyAlignment="1" applyProtection="1">
      <alignment horizontal="center"/>
    </xf>
    <xf numFmtId="0" fontId="16" fillId="0" borderId="196" xfId="0" applyFont="1" applyBorder="1" applyAlignment="1" applyProtection="1">
      <alignment horizontal="center"/>
    </xf>
    <xf numFmtId="0" fontId="16" fillId="0" borderId="4" xfId="1" applyFont="1" applyBorder="1" applyAlignment="1" applyProtection="1">
      <alignment horizontal="left"/>
    </xf>
    <xf numFmtId="0" fontId="16" fillId="0" borderId="0" xfId="1" applyFont="1" applyBorder="1" applyAlignment="1" applyProtection="1">
      <alignment horizontal="left"/>
    </xf>
    <xf numFmtId="0" fontId="16" fillId="0" borderId="30" xfId="1" applyFont="1" applyBorder="1" applyAlignment="1" applyProtection="1">
      <alignment horizontal="center"/>
    </xf>
    <xf numFmtId="0" fontId="16" fillId="0" borderId="31" xfId="1" applyFont="1" applyBorder="1" applyAlignment="1" applyProtection="1">
      <alignment horizontal="center"/>
    </xf>
    <xf numFmtId="0" fontId="16" fillId="0" borderId="29" xfId="1" applyFont="1" applyBorder="1" applyAlignment="1" applyProtection="1">
      <alignment horizontal="center"/>
    </xf>
    <xf numFmtId="0" fontId="16" fillId="0" borderId="4" xfId="1" applyFont="1" applyBorder="1" applyAlignment="1" applyProtection="1">
      <alignment horizontal="center"/>
    </xf>
    <xf numFmtId="0" fontId="16" fillId="0" borderId="0" xfId="1" applyFont="1" applyBorder="1" applyAlignment="1" applyProtection="1">
      <alignment horizontal="center"/>
    </xf>
    <xf numFmtId="0" fontId="16" fillId="0" borderId="5" xfId="1" applyFont="1" applyBorder="1" applyAlignment="1" applyProtection="1">
      <alignment horizontal="center"/>
    </xf>
    <xf numFmtId="0" fontId="16" fillId="0" borderId="9" xfId="1" applyFont="1" applyBorder="1" applyAlignment="1" applyProtection="1">
      <alignment horizontal="center"/>
    </xf>
    <xf numFmtId="0" fontId="16" fillId="0" borderId="10" xfId="1" applyFont="1" applyBorder="1" applyAlignment="1" applyProtection="1">
      <alignment horizontal="center"/>
    </xf>
    <xf numFmtId="0" fontId="16" fillId="0" borderId="11" xfId="1" applyFont="1" applyBorder="1" applyAlignment="1" applyProtection="1">
      <alignment horizontal="center"/>
    </xf>
    <xf numFmtId="0" fontId="16" fillId="0" borderId="30" xfId="1" applyFont="1" applyBorder="1" applyAlignment="1" applyProtection="1">
      <alignment horizontal="left"/>
    </xf>
    <xf numFmtId="0" fontId="16" fillId="0" borderId="31" xfId="1" applyFont="1" applyBorder="1" applyAlignment="1" applyProtection="1">
      <alignment horizontal="left"/>
    </xf>
    <xf numFmtId="0" fontId="16" fillId="0" borderId="31" xfId="1" applyFont="1" applyBorder="1" applyAlignment="1" applyProtection="1"/>
    <xf numFmtId="0" fontId="16" fillId="0" borderId="29" xfId="1" applyFont="1" applyBorder="1" applyAlignment="1" applyProtection="1"/>
    <xf numFmtId="0" fontId="16" fillId="0" borderId="0" xfId="1" applyFont="1" applyAlignment="1" applyProtection="1"/>
    <xf numFmtId="0" fontId="16" fillId="0" borderId="5" xfId="1" applyFont="1" applyBorder="1" applyAlignment="1" applyProtection="1"/>
    <xf numFmtId="0" fontId="16" fillId="0" borderId="9" xfId="1" applyFont="1" applyBorder="1" applyAlignment="1" applyProtection="1">
      <alignment horizontal="left"/>
    </xf>
    <xf numFmtId="0" fontId="16" fillId="0" borderId="10" xfId="1" applyFont="1" applyBorder="1" applyAlignment="1" applyProtection="1">
      <alignment horizontal="left"/>
    </xf>
    <xf numFmtId="0" fontId="16" fillId="0" borderId="10" xfId="1" applyFont="1" applyBorder="1" applyAlignment="1" applyProtection="1"/>
    <xf numFmtId="0" fontId="16" fillId="0" borderId="11" xfId="1" applyFont="1" applyBorder="1" applyAlignment="1" applyProtection="1"/>
    <xf numFmtId="0" fontId="16" fillId="0" borderId="0" xfId="0" applyFont="1" applyAlignment="1">
      <alignment horizontal="left"/>
    </xf>
    <xf numFmtId="0" fontId="16" fillId="0" borderId="31" xfId="0" applyFont="1" applyBorder="1" applyAlignment="1" applyProtection="1">
      <alignment horizontal="left"/>
    </xf>
    <xf numFmtId="0" fontId="16" fillId="0" borderId="29" xfId="0" applyFont="1" applyBorder="1" applyAlignment="1" applyProtection="1">
      <alignment horizontal="left"/>
    </xf>
    <xf numFmtId="0" fontId="28" fillId="0" borderId="30" xfId="1" applyFont="1" applyBorder="1" applyAlignment="1" applyProtection="1">
      <alignment horizontal="left"/>
    </xf>
    <xf numFmtId="0" fontId="28" fillId="0" borderId="31" xfId="1" applyFont="1" applyBorder="1" applyAlignment="1" applyProtection="1">
      <alignment horizontal="left"/>
    </xf>
    <xf numFmtId="0" fontId="28" fillId="0" borderId="4" xfId="1" applyFont="1" applyBorder="1" applyAlignment="1" applyProtection="1">
      <alignment horizontal="left"/>
    </xf>
    <xf numFmtId="0" fontId="28" fillId="0" borderId="0" xfId="1" applyFont="1" applyBorder="1" applyAlignment="1" applyProtection="1">
      <alignment horizontal="left"/>
    </xf>
    <xf numFmtId="0" fontId="16" fillId="0" borderId="0" xfId="1" applyFont="1" applyFill="1" applyAlignment="1" applyProtection="1">
      <alignment horizontal="left"/>
    </xf>
    <xf numFmtId="0" fontId="16" fillId="0" borderId="0" xfId="1" applyFont="1" applyAlignment="1" applyProtection="1">
      <alignment horizontal="center"/>
    </xf>
    <xf numFmtId="0" fontId="16" fillId="0" borderId="19" xfId="1" applyFont="1" applyBorder="1" applyAlignment="1" applyProtection="1">
      <alignment horizontal="center"/>
    </xf>
    <xf numFmtId="0" fontId="16" fillId="0" borderId="25" xfId="1" applyFont="1" applyBorder="1" applyAlignment="1" applyProtection="1">
      <alignment horizontal="center"/>
    </xf>
    <xf numFmtId="0" fontId="16" fillId="0" borderId="21" xfId="1" applyFont="1" applyBorder="1" applyAlignment="1" applyProtection="1">
      <alignment horizontal="center"/>
    </xf>
    <xf numFmtId="0" fontId="16" fillId="0" borderId="26" xfId="1" applyFont="1" applyBorder="1" applyAlignment="1" applyProtection="1">
      <alignment horizontal="center"/>
    </xf>
    <xf numFmtId="0" fontId="16" fillId="0" borderId="0" xfId="1" applyFont="1" applyFill="1" applyAlignment="1">
      <alignment wrapText="1"/>
    </xf>
    <xf numFmtId="0" fontId="16" fillId="0" borderId="5" xfId="1" applyFont="1" applyFill="1" applyBorder="1" applyAlignment="1">
      <alignment wrapText="1"/>
    </xf>
    <xf numFmtId="0" fontId="16" fillId="0" borderId="10" xfId="1" applyFont="1" applyFill="1" applyBorder="1" applyAlignment="1">
      <alignment wrapText="1"/>
    </xf>
    <xf numFmtId="0" fontId="16" fillId="0" borderId="11" xfId="1" applyFont="1" applyFill="1" applyBorder="1" applyAlignment="1">
      <alignment wrapText="1"/>
    </xf>
    <xf numFmtId="0" fontId="16" fillId="0" borderId="30" xfId="0" applyFont="1" applyBorder="1" applyAlignment="1">
      <alignment wrapText="1"/>
    </xf>
    <xf numFmtId="37" fontId="16" fillId="0" borderId="0" xfId="0" applyNumberFormat="1" applyFont="1" applyAlignment="1" applyProtection="1">
      <alignment horizontal="center"/>
    </xf>
    <xf numFmtId="0" fontId="17" fillId="0" borderId="0" xfId="0" applyFont="1" applyBorder="1" applyAlignment="1">
      <alignment wrapText="1"/>
    </xf>
    <xf numFmtId="0" fontId="16" fillId="0" borderId="0" xfId="1" applyFont="1" applyAlignment="1">
      <alignment horizontal="center"/>
    </xf>
    <xf numFmtId="0" fontId="16" fillId="0" borderId="44" xfId="1" applyFont="1" applyBorder="1" applyAlignment="1" applyProtection="1">
      <alignment horizontal="center"/>
    </xf>
    <xf numFmtId="0" fontId="16" fillId="0" borderId="181" xfId="1" applyFont="1" applyBorder="1" applyAlignment="1" applyProtection="1">
      <alignment horizontal="center"/>
    </xf>
    <xf numFmtId="0" fontId="28" fillId="0" borderId="222" xfId="1" applyFont="1" applyBorder="1" applyAlignment="1" applyProtection="1">
      <alignment horizontal="center"/>
    </xf>
    <xf numFmtId="0" fontId="28" fillId="0" borderId="42" xfId="1" applyFont="1" applyBorder="1" applyAlignment="1" applyProtection="1">
      <alignment horizontal="center"/>
    </xf>
    <xf numFmtId="0" fontId="28" fillId="0" borderId="39" xfId="1" applyFont="1" applyBorder="1" applyAlignment="1" applyProtection="1">
      <alignment horizontal="center"/>
    </xf>
    <xf numFmtId="0" fontId="16" fillId="24" borderId="222" xfId="1" applyFont="1" applyFill="1" applyBorder="1" applyAlignment="1" applyProtection="1">
      <alignment horizontal="center"/>
    </xf>
    <xf numFmtId="0" fontId="16" fillId="24" borderId="45" xfId="1" applyFont="1" applyFill="1" applyBorder="1" applyAlignment="1" applyProtection="1">
      <alignment horizontal="center"/>
    </xf>
    <xf numFmtId="0" fontId="28" fillId="0" borderId="220" xfId="1" applyFont="1" applyBorder="1" applyAlignment="1" applyProtection="1">
      <alignment horizontal="center"/>
    </xf>
    <xf numFmtId="0" fontId="28" fillId="0" borderId="25" xfId="1" applyFont="1" applyBorder="1" applyAlignment="1" applyProtection="1">
      <alignment horizontal="center"/>
    </xf>
    <xf numFmtId="0" fontId="28" fillId="0" borderId="221" xfId="1" applyFont="1" applyBorder="1" applyAlignment="1" applyProtection="1">
      <alignment horizontal="center"/>
    </xf>
    <xf numFmtId="0" fontId="28" fillId="0" borderId="26" xfId="1" applyFont="1" applyBorder="1" applyAlignment="1" applyProtection="1">
      <alignment horizontal="center"/>
    </xf>
    <xf numFmtId="5" fontId="16" fillId="0" borderId="222" xfId="1" applyNumberFormat="1" applyFont="1" applyBorder="1" applyAlignment="1" applyProtection="1"/>
    <xf numFmtId="5" fontId="16" fillId="0" borderId="45" xfId="1" applyNumberFormat="1" applyFont="1" applyBorder="1" applyAlignment="1" applyProtection="1"/>
    <xf numFmtId="0" fontId="16" fillId="0" borderId="222" xfId="1" applyFont="1" applyBorder="1" applyAlignment="1" applyProtection="1">
      <alignment horizontal="center"/>
    </xf>
    <xf numFmtId="0" fontId="16" fillId="0" borderId="45" xfId="1" applyFont="1" applyBorder="1" applyAlignment="1" applyProtection="1">
      <alignment horizontal="center"/>
    </xf>
    <xf numFmtId="0" fontId="28" fillId="0" borderId="219" xfId="1" applyFont="1" applyBorder="1" applyAlignment="1" applyProtection="1">
      <alignment horizontal="center"/>
    </xf>
    <xf numFmtId="0" fontId="28" fillId="0" borderId="27" xfId="1" applyFont="1" applyBorder="1" applyAlignment="1" applyProtection="1">
      <alignment horizontal="center"/>
    </xf>
    <xf numFmtId="0" fontId="16" fillId="0" borderId="219" xfId="1" applyFont="1" applyFill="1" applyBorder="1" applyAlignment="1" applyProtection="1">
      <alignment horizontal="center"/>
    </xf>
    <xf numFmtId="0" fontId="16" fillId="0" borderId="31" xfId="1" applyFont="1" applyFill="1" applyBorder="1" applyAlignment="1" applyProtection="1">
      <alignment horizontal="center"/>
    </xf>
    <xf numFmtId="0" fontId="16" fillId="0" borderId="29" xfId="1" applyFont="1" applyFill="1" applyBorder="1" applyAlignment="1" applyProtection="1">
      <alignment horizontal="center"/>
    </xf>
    <xf numFmtId="0" fontId="16" fillId="0" borderId="30" xfId="1" applyFont="1" applyFill="1" applyBorder="1" applyAlignment="1" applyProtection="1">
      <alignment horizontal="center"/>
    </xf>
    <xf numFmtId="0" fontId="16" fillId="0" borderId="216" xfId="1" applyFont="1" applyFill="1" applyBorder="1" applyAlignment="1" applyProtection="1">
      <alignment horizontal="center"/>
    </xf>
    <xf numFmtId="42" fontId="16" fillId="0" borderId="44" xfId="0" applyNumberFormat="1" applyFont="1" applyBorder="1" applyAlignment="1" applyProtection="1"/>
    <xf numFmtId="42" fontId="16" fillId="0" borderId="85" xfId="0" applyNumberFormat="1" applyFont="1" applyBorder="1" applyAlignment="1" applyProtection="1"/>
    <xf numFmtId="0" fontId="16" fillId="0" borderId="78" xfId="0" applyFont="1" applyBorder="1" applyAlignment="1" applyProtection="1">
      <alignment horizontal="left"/>
    </xf>
    <xf numFmtId="0" fontId="16" fillId="0" borderId="79" xfId="0" applyFont="1" applyBorder="1" applyAlignment="1" applyProtection="1">
      <alignment horizontal="left"/>
    </xf>
    <xf numFmtId="0" fontId="16" fillId="0" borderId="19" xfId="0" applyFont="1" applyBorder="1" applyAlignment="1" applyProtection="1">
      <alignment horizontal="center"/>
    </xf>
    <xf numFmtId="0" fontId="16" fillId="0" borderId="81" xfId="0" applyFont="1" applyBorder="1" applyAlignment="1" applyProtection="1">
      <alignment horizontal="center"/>
    </xf>
    <xf numFmtId="164" fontId="16" fillId="0" borderId="21" xfId="0" applyNumberFormat="1" applyFont="1" applyBorder="1" applyAlignment="1" applyProtection="1">
      <alignment horizontal="center"/>
    </xf>
    <xf numFmtId="164" fontId="16" fillId="0" borderId="83" xfId="0" applyNumberFormat="1" applyFont="1" applyBorder="1" applyAlignment="1" applyProtection="1">
      <alignment horizontal="center"/>
    </xf>
    <xf numFmtId="0" fontId="28" fillId="0" borderId="159" xfId="0" applyFont="1" applyBorder="1" applyAlignment="1" applyProtection="1">
      <alignment horizontal="center"/>
    </xf>
    <xf numFmtId="0" fontId="28" fillId="0" borderId="155" xfId="0" applyFont="1" applyBorder="1" applyAlignment="1" applyProtection="1">
      <alignment horizontal="center"/>
    </xf>
    <xf numFmtId="0" fontId="28" fillId="0" borderId="131" xfId="0" applyFont="1" applyBorder="1" applyAlignment="1" applyProtection="1">
      <alignment horizontal="center"/>
    </xf>
    <xf numFmtId="0" fontId="28" fillId="0" borderId="164" xfId="0" applyFont="1" applyBorder="1" applyAlignment="1" applyProtection="1">
      <alignment horizontal="center"/>
    </xf>
    <xf numFmtId="0" fontId="28" fillId="0" borderId="167" xfId="0" applyFont="1" applyBorder="1" applyAlignment="1" applyProtection="1">
      <alignment horizontal="center"/>
    </xf>
    <xf numFmtId="0" fontId="28" fillId="0" borderId="168" xfId="0" applyFont="1" applyBorder="1" applyAlignment="1" applyProtection="1">
      <alignment horizontal="center"/>
    </xf>
    <xf numFmtId="0" fontId="28" fillId="0" borderId="132" xfId="0" applyFont="1" applyBorder="1" applyAlignment="1" applyProtection="1">
      <alignment horizontal="center"/>
    </xf>
    <xf numFmtId="0" fontId="62" fillId="0" borderId="166" xfId="0" applyFont="1" applyBorder="1" applyAlignment="1">
      <alignment horizontal="center"/>
    </xf>
    <xf numFmtId="0" fontId="0" fillId="0" borderId="92" xfId="0" applyBorder="1" applyAlignment="1"/>
    <xf numFmtId="0" fontId="16" fillId="0" borderId="97" xfId="0" applyFont="1" applyBorder="1" applyAlignment="1" applyProtection="1">
      <alignment horizontal="center"/>
    </xf>
    <xf numFmtId="0" fontId="0" fillId="0" borderId="81" xfId="0" applyBorder="1" applyAlignment="1"/>
    <xf numFmtId="0" fontId="16" fillId="0" borderId="161" xfId="0" applyFont="1" applyBorder="1" applyAlignment="1" applyProtection="1">
      <alignment horizontal="center"/>
    </xf>
    <xf numFmtId="0" fontId="0" fillId="0" borderId="83" xfId="0" applyBorder="1" applyAlignment="1"/>
    <xf numFmtId="42" fontId="16" fillId="0" borderId="44" xfId="0" applyNumberFormat="1" applyFont="1" applyFill="1" applyBorder="1" applyAlignment="1" applyProtection="1"/>
    <xf numFmtId="42" fontId="16" fillId="0" borderId="85" xfId="0" applyNumberFormat="1" applyFont="1" applyFill="1" applyBorder="1" applyAlignment="1" applyProtection="1"/>
    <xf numFmtId="0" fontId="16" fillId="0" borderId="0" xfId="0" applyFont="1" applyBorder="1" applyAlignment="1" applyProtection="1"/>
    <xf numFmtId="0" fontId="16" fillId="0" borderId="81" xfId="0" applyFont="1" applyBorder="1" applyAlignment="1" applyProtection="1"/>
    <xf numFmtId="42" fontId="16" fillId="0" borderId="21" xfId="0" applyNumberFormat="1" applyFont="1" applyBorder="1" applyAlignment="1" applyProtection="1"/>
    <xf numFmtId="42" fontId="16" fillId="0" borderId="83" xfId="0" applyNumberFormat="1" applyFont="1" applyBorder="1" applyAlignment="1" applyProtection="1"/>
    <xf numFmtId="0" fontId="16" fillId="0" borderId="31" xfId="0" applyFont="1" applyBorder="1" applyAlignment="1" applyProtection="1"/>
    <xf numFmtId="0" fontId="16" fillId="0" borderId="111" xfId="0" applyFont="1" applyBorder="1" applyAlignment="1" applyProtection="1"/>
    <xf numFmtId="42" fontId="16" fillId="0" borderId="44" xfId="0" applyNumberFormat="1" applyFont="1" applyBorder="1" applyAlignment="1" applyProtection="1">
      <alignment horizontal="center"/>
    </xf>
    <xf numFmtId="42" fontId="16" fillId="0" borderId="85" xfId="0" applyNumberFormat="1" applyFont="1" applyBorder="1" applyAlignment="1" applyProtection="1">
      <alignment horizontal="center"/>
    </xf>
    <xf numFmtId="0" fontId="16" fillId="0" borderId="117" xfId="0" applyFont="1" applyBorder="1" applyAlignment="1" applyProtection="1"/>
    <xf numFmtId="0" fontId="16" fillId="0" borderId="149" xfId="0" applyFont="1" applyBorder="1" applyAlignment="1" applyProtection="1"/>
    <xf numFmtId="0" fontId="16" fillId="0" borderId="44" xfId="0" applyFont="1" applyBorder="1" applyAlignment="1" applyProtection="1"/>
    <xf numFmtId="0" fontId="16" fillId="0" borderId="133" xfId="0" applyFont="1" applyBorder="1" applyAlignment="1" applyProtection="1"/>
    <xf numFmtId="0" fontId="16" fillId="0" borderId="78" xfId="0" applyFont="1" applyBorder="1" applyAlignment="1" applyProtection="1">
      <alignment horizontal="center"/>
    </xf>
    <xf numFmtId="0" fontId="0" fillId="0" borderId="75" xfId="0" applyBorder="1" applyAlignment="1">
      <alignment horizontal="center"/>
    </xf>
    <xf numFmtId="0" fontId="0" fillId="0" borderId="79" xfId="0" applyBorder="1" applyAlignment="1">
      <alignment horizontal="center"/>
    </xf>
    <xf numFmtId="0" fontId="0" fillId="0" borderId="81" xfId="0" applyBorder="1" applyAlignment="1">
      <alignment horizontal="center"/>
    </xf>
    <xf numFmtId="0" fontId="0" fillId="0" borderId="158" xfId="0" applyBorder="1" applyAlignment="1"/>
    <xf numFmtId="0" fontId="0" fillId="0" borderId="142" xfId="0" applyBorder="1" applyAlignment="1"/>
    <xf numFmtId="0" fontId="0" fillId="0" borderId="136" xfId="0" applyBorder="1" applyAlignment="1"/>
    <xf numFmtId="0" fontId="16" fillId="0" borderId="44" xfId="0" applyFont="1" applyFill="1" applyBorder="1" applyAlignment="1" applyProtection="1"/>
    <xf numFmtId="0" fontId="16" fillId="0" borderId="133" xfId="0" applyFont="1" applyFill="1" applyBorder="1" applyAlignment="1" applyProtection="1"/>
    <xf numFmtId="0" fontId="16" fillId="0" borderId="21" xfId="0" applyFont="1" applyBorder="1" applyAlignment="1" applyProtection="1"/>
    <xf numFmtId="0" fontId="16" fillId="0" borderId="136" xfId="0" applyFont="1" applyBorder="1" applyAlignment="1" applyProtection="1"/>
    <xf numFmtId="0" fontId="16" fillId="0" borderId="32" xfId="0" applyFont="1" applyBorder="1" applyAlignment="1" applyProtection="1"/>
    <xf numFmtId="0" fontId="0" fillId="0" borderId="86" xfId="0" applyBorder="1" applyAlignment="1"/>
    <xf numFmtId="0" fontId="16" fillId="0" borderId="112" xfId="0" applyFont="1" applyBorder="1" applyAlignment="1" applyProtection="1"/>
    <xf numFmtId="0" fontId="16" fillId="0" borderId="97" xfId="0" applyFont="1" applyBorder="1" applyAlignment="1" applyProtection="1"/>
    <xf numFmtId="0" fontId="16" fillId="0" borderId="169" xfId="0" applyFont="1" applyBorder="1" applyAlignment="1" applyProtection="1"/>
    <xf numFmtId="0" fontId="16" fillId="0" borderId="170" xfId="0" applyFont="1" applyBorder="1" applyAlignment="1" applyProtection="1"/>
    <xf numFmtId="0" fontId="17" fillId="0" borderId="0" xfId="0" applyFont="1" applyAlignment="1" applyProtection="1">
      <alignment horizontal="center"/>
    </xf>
    <xf numFmtId="0" fontId="17" fillId="0" borderId="61" xfId="0" applyFont="1" applyBorder="1" applyAlignment="1" applyProtection="1">
      <alignment horizontal="center"/>
    </xf>
    <xf numFmtId="0" fontId="17" fillId="0" borderId="59" xfId="0" applyFont="1" applyBorder="1" applyAlignment="1" applyProtection="1">
      <alignment horizontal="center"/>
    </xf>
    <xf numFmtId="0" fontId="17" fillId="0" borderId="60" xfId="0" applyFont="1" applyBorder="1" applyAlignment="1" applyProtection="1">
      <alignment horizontal="center"/>
    </xf>
    <xf numFmtId="0" fontId="16" fillId="0" borderId="135" xfId="0" applyFont="1" applyBorder="1" applyAlignment="1" applyProtection="1">
      <alignment horizontal="center"/>
    </xf>
    <xf numFmtId="0" fontId="16" fillId="0" borderId="106" xfId="0" applyFont="1" applyBorder="1" applyAlignment="1" applyProtection="1">
      <alignment horizontal="center"/>
    </xf>
    <xf numFmtId="0" fontId="16" fillId="0" borderId="171" xfId="0" applyFont="1" applyBorder="1" applyAlignment="1" applyProtection="1">
      <alignment horizontal="center"/>
    </xf>
    <xf numFmtId="0" fontId="62" fillId="0" borderId="159" xfId="0" applyFont="1" applyBorder="1" applyAlignment="1">
      <alignment horizontal="center"/>
    </xf>
    <xf numFmtId="0" fontId="62" fillId="0" borderId="155" xfId="0" applyFont="1" applyBorder="1" applyAlignment="1">
      <alignment horizontal="center"/>
    </xf>
    <xf numFmtId="0" fontId="62" fillId="0" borderId="131" xfId="0" applyFont="1" applyBorder="1" applyAlignment="1">
      <alignment horizontal="center"/>
    </xf>
    <xf numFmtId="0" fontId="16" fillId="0" borderId="87" xfId="0" applyFont="1" applyBorder="1" applyAlignment="1" applyProtection="1">
      <alignment horizontal="center"/>
    </xf>
    <xf numFmtId="0" fontId="16" fillId="0" borderId="88" xfId="0" applyFont="1" applyBorder="1" applyAlignment="1" applyProtection="1">
      <alignment horizontal="center"/>
    </xf>
    <xf numFmtId="0" fontId="16" fillId="0" borderId="89" xfId="0" applyFont="1" applyBorder="1" applyAlignment="1" applyProtection="1">
      <alignment horizontal="center"/>
    </xf>
  </cellXfs>
  <cellStyles count="49582">
    <cellStyle name="_x0013_" xfId="6"/>
    <cellStyle name="------------------" xfId="7"/>
    <cellStyle name=" " xfId="8"/>
    <cellStyle name="          _x000d__x000a_386grabber=VGA.3GR_x000d__x000a_" xfId="9"/>
    <cellStyle name=" 1" xfId="10"/>
    <cellStyle name="_x000a_bidires=100_x000d_" xfId="11"/>
    <cellStyle name="# ##0" xfId="12"/>
    <cellStyle name="# ##0,0" xfId="13"/>
    <cellStyle name="$" xfId="14"/>
    <cellStyle name="$ &amp; ¢" xfId="15"/>
    <cellStyle name="$0,000" xfId="16"/>
    <cellStyle name="$0,000 2" xfId="17"/>
    <cellStyle name="$0,000 3" xfId="18"/>
    <cellStyle name="$0,000.0" xfId="19"/>
    <cellStyle name="$0,000.0 2" xfId="20"/>
    <cellStyle name="$0,000.0 3" xfId="21"/>
    <cellStyle name="$0,000.00" xfId="22"/>
    <cellStyle name="$0,000.00 2" xfId="23"/>
    <cellStyle name="$0,000.00 3" xfId="24"/>
    <cellStyle name="$0,000.000" xfId="25"/>
    <cellStyle name="%" xfId="26"/>
    <cellStyle name="%_Comverse 2004 Income Tax Review Wkbk (Import)" xfId="27"/>
    <cellStyle name="%_Convatec Income Tax Review Wkbk (FINAL)" xfId="28"/>
    <cellStyle name=".Comma" xfId="29"/>
    <cellStyle name=".Currency" xfId="30"/>
    <cellStyle name=";;;" xfId="31"/>
    <cellStyle name="??" xfId="32"/>
    <cellStyle name="?? [0.00]_laroux" xfId="33"/>
    <cellStyle name="?? [0]_??" xfId="34"/>
    <cellStyle name="???? [0.00]_laroux" xfId="35"/>
    <cellStyle name="?????_laroux" xfId="36"/>
    <cellStyle name="????_laroux" xfId="37"/>
    <cellStyle name="??_?.????" xfId="38"/>
    <cellStyle name="__ [0]___" xfId="39"/>
    <cellStyle name="__ [0]____" xfId="40"/>
    <cellStyle name="__ [0]______" xfId="41"/>
    <cellStyle name="__ [0]__________" xfId="42"/>
    <cellStyle name="__ [0]___________ClearSky_AEP_Min_04.04.02_Bank" xfId="43"/>
    <cellStyle name="__ [0]___________ClearSky_AEP_Min_04.04.02_Bank_Hereford Closing Model Expected 8-16-07AS with 85% WDGS" xfId="44"/>
    <cellStyle name="__ [0]___________Clearsky_internal_050301" xfId="45"/>
    <cellStyle name="__ [0]___________Clearsky_internal_050301_1" xfId="46"/>
    <cellStyle name="__ [0]___________Clearsky_internal_050301_Hereford Closing Model Expected 8-16-07AS with 85% WDGS" xfId="47"/>
    <cellStyle name="__ [0]___________Clearsky_internal_070201" xfId="48"/>
    <cellStyle name="__ [0]___________Clearsky_internal_070201.xls Chart 2" xfId="49"/>
    <cellStyle name="__ [0]___________Clearsky_internal_070201_1" xfId="50"/>
    <cellStyle name="__ [0]___________Clearsky_internal_070201_Clearsky_internal_070201" xfId="51"/>
    <cellStyle name="__ [0]___________Clearsky_internal_070201_Clearsky_Outside_070201.xls Chart 2" xfId="52"/>
    <cellStyle name="__ [0]___________Clearsky_internal_070201_Hereford Closing Model Expected 8-16-07AS with 85% WDGS" xfId="53"/>
    <cellStyle name="__ [0]___________Clearsky_Outside_070201.xls Chart 2" xfId="54"/>
    <cellStyle name="__ [0]_______ClearSky_AEP_Min_04.04.02_Bank" xfId="55"/>
    <cellStyle name="__ [0]_______ClearSky_AEP_Min_04.04.02_Bank_Hereford Closing Model Expected 8-16-07AS with 85% WDGS" xfId="56"/>
    <cellStyle name="__ [0]_______Clearsky_internal_050301" xfId="57"/>
    <cellStyle name="__ [0]_______Clearsky_internal_050301_Hereford Closing Model Expected 8-16-07AS with 85% WDGS" xfId="58"/>
    <cellStyle name="__ [0]_______Clearsky_internal_070201" xfId="59"/>
    <cellStyle name="__ [0]_______Clearsky_internal_070201.xls Chart 2" xfId="60"/>
    <cellStyle name="__ [0]_______Clearsky_internal_070201.xls Chart 2_Hereford Closing Model Expected 8-16-07AS with 85% WDGS" xfId="61"/>
    <cellStyle name="__ [0]_______Clearsky_internal_070201_Hereford Closing Model Expected 8-16-07AS with 85% WDGS" xfId="62"/>
    <cellStyle name="__ [0]_______Clearsky_Outside_070201.xls Chart 2" xfId="63"/>
    <cellStyle name="__ [0]_______Clearsky_Outside_070201.xls Chart 2_Hereford Closing Model Expected 8-16-07AS with 85% WDGS" xfId="64"/>
    <cellStyle name="__ [0]_____ClearSky_AEP_Min_04.04.02_Bank" xfId="65"/>
    <cellStyle name="__ [0]_____ClearSky_AEP_Min_04.04.02_Bank_Hereford Closing Model Expected 8-16-07AS with 85% WDGS" xfId="66"/>
    <cellStyle name="__ [0]_____Clearsky_internal_050301" xfId="67"/>
    <cellStyle name="__ [0]_____Clearsky_internal_050301_1" xfId="68"/>
    <cellStyle name="__ [0]_____Clearsky_internal_050301_1_Hereford Closing Model Expected 8-16-07AS with 85% WDGS" xfId="69"/>
    <cellStyle name="__ [0]_____Clearsky_internal_070201" xfId="70"/>
    <cellStyle name="__ [0]_____Clearsky_internal_070201.xls Chart 2" xfId="71"/>
    <cellStyle name="__ [0]_____Clearsky_internal_070201.xls Chart 2_Hereford Closing Model Expected 8-16-07AS with 85% WDGS" xfId="72"/>
    <cellStyle name="__ [0]_____Clearsky_internal_070201_1" xfId="73"/>
    <cellStyle name="__ [0]_____Clearsky_internal_070201_1_Hereford Closing Model Expected 8-16-07AS with 85% WDGS" xfId="74"/>
    <cellStyle name="__ [0]_____Clearsky_internal_070201_Clearsky_internal_070201" xfId="75"/>
    <cellStyle name="__ [0]_____Clearsky_internal_070201_Clearsky_internal_070201_Hereford Closing Model Expected 8-16-07AS with 85% WDGS" xfId="76"/>
    <cellStyle name="__ [0]_____Clearsky_internal_070201_Clearsky_Outside_070201.xls Chart 2" xfId="77"/>
    <cellStyle name="__ [0]_____Clearsky_internal_070201_Clearsky_Outside_070201.xls Chart 2_Hereford Closing Model Expected 8-16-07AS with 85% WDGS" xfId="78"/>
    <cellStyle name="__ [0]_____Clearsky_Outside_070201.xls Chart 2" xfId="79"/>
    <cellStyle name="__ [0]_____Clearsky_Outside_070201.xls Chart 2_Hereford Closing Model Expected 8-16-07AS with 85% WDGS" xfId="80"/>
    <cellStyle name="__ [0]____ClearSky_AEP_Min_04.04.02_Bank" xfId="81"/>
    <cellStyle name="__ [0]____ClearSky_AEP_Min_04.04.02_Bank_Hereford Closing Model Expected 8-16-07AS with 85% WDGS" xfId="82"/>
    <cellStyle name="__ [0]____Clearsky_internal_050301" xfId="83"/>
    <cellStyle name="__ [0]____Clearsky_internal_050301_Hereford Closing Model Expected 8-16-07AS with 85% WDGS" xfId="84"/>
    <cellStyle name="__ [0]____Clearsky_internal_070201" xfId="85"/>
    <cellStyle name="__ [0]____Clearsky_internal_070201.xls Chart 2" xfId="86"/>
    <cellStyle name="__ [0]____Clearsky_internal_070201.xls Chart 2_Hereford Closing Model Expected 8-16-07AS with 85% WDGS" xfId="87"/>
    <cellStyle name="__ [0]____Clearsky_internal_070201_Hereford Closing Model Expected 8-16-07AS with 85% WDGS" xfId="88"/>
    <cellStyle name="__ [0]____Clearsky_Outside_070201.xls Chart 2" xfId="89"/>
    <cellStyle name="__ [0]____Clearsky_Outside_070201.xls Chart 2_Hereford Closing Model Expected 8-16-07AS with 85% WDGS" xfId="90"/>
    <cellStyle name="__ [0]_94___" xfId="91"/>
    <cellStyle name="__ [0]_94____ClearSky_AEP_Min_04.04.02_Bank" xfId="92"/>
    <cellStyle name="__ [0]_94____ClearSky_AEP_Min_04.04.02_Bank_Hereford Closing Model Expected 8-16-07AS with 85% WDGS" xfId="93"/>
    <cellStyle name="__ [0]_94____Clearsky_internal_050301" xfId="94"/>
    <cellStyle name="__ [0]_94____Clearsky_internal_050301_Hereford Closing Model Expected 8-16-07AS with 85% WDGS" xfId="95"/>
    <cellStyle name="__ [0]_94____Clearsky_internal_070201" xfId="96"/>
    <cellStyle name="__ [0]_94____Clearsky_internal_070201.xls Chart 2" xfId="97"/>
    <cellStyle name="__ [0]_94____Clearsky_internal_070201.xls Chart 2_Hereford Closing Model Expected 8-16-07AS with 85% WDGS" xfId="98"/>
    <cellStyle name="__ [0]_94____Clearsky_internal_070201_Clearsky_Outside_070201.xls Chart 2" xfId="99"/>
    <cellStyle name="__ [0]_94____Clearsky_internal_070201_Clearsky_Outside_070201.xls Chart 2_Hereford Closing Model Expected 8-16-07AS with 85% WDGS" xfId="100"/>
    <cellStyle name="__ [0]_94____Clearsky_internal_070201_Hereford Closing Model Expected 8-16-07AS with 85% WDGS" xfId="101"/>
    <cellStyle name="__ [0]_94____Clearsky_Outside_070201.xls Chart 2" xfId="102"/>
    <cellStyle name="__ [0]_94____Clearsky_Outside_070201.xls Chart 2_Hereford Closing Model Expected 8-16-07AS with 85% WDGS" xfId="103"/>
    <cellStyle name="__ [0]_94____Hereford Closing Model Expected 8-16-07AS with 85% WDGS" xfId="104"/>
    <cellStyle name="__ [0]_dimon" xfId="105"/>
    <cellStyle name="__ [0]_form" xfId="106"/>
    <cellStyle name="__ [0]_form_ClearSky_AEP_Min_04.04.02_Bank" xfId="107"/>
    <cellStyle name="__ [0]_form_ClearSky_AEP_Min_04.04.02_Bank_Hereford Closing Model Expected 8-16-07AS with 85% WDGS" xfId="108"/>
    <cellStyle name="__ [0]_form_Clearsky_internal_050301" xfId="109"/>
    <cellStyle name="__ [0]_form_Clearsky_internal_050301_1" xfId="110"/>
    <cellStyle name="__ [0]_form_Clearsky_internal_050301_Hereford Closing Model Expected 8-16-07AS with 85% WDGS" xfId="111"/>
    <cellStyle name="__ [0]_form_Clearsky_internal_070201" xfId="112"/>
    <cellStyle name="__ [0]_form_Clearsky_internal_070201.xls Chart 2" xfId="113"/>
    <cellStyle name="__ [0]_form_Clearsky_internal_070201.xls Chart 2_Hereford Closing Model Expected 8-16-07AS with 85% WDGS" xfId="114"/>
    <cellStyle name="__ [0]_form_Clearsky_internal_070201_Clearsky_Outside_070201.xls Chart 2" xfId="115"/>
    <cellStyle name="__ [0]_form_Clearsky_internal_070201_Clearsky_Outside_070201.xls Chart 2_Hereford Closing Model Expected 8-16-07AS with 85% WDGS" xfId="116"/>
    <cellStyle name="__ [0]_form_Clearsky_Outside_070201.xls Chart 2" xfId="117"/>
    <cellStyle name="__ [0]_form_Clearsky_Outside_070201.xls Chart 2_Hereford Closing Model Expected 8-16-07AS with 85% WDGS" xfId="118"/>
    <cellStyle name="__ [0]_laroux" xfId="119"/>
    <cellStyle name="__ [0]_laroux_1" xfId="120"/>
    <cellStyle name="__ [0]_laroux_1_ClearSky_AEP_Min_04.04.02_Bank" xfId="121"/>
    <cellStyle name="__ [0]_laroux_1_Clearsky_internal_050301" xfId="122"/>
    <cellStyle name="__ [0]_laroux_1_Clearsky_internal_050301_1" xfId="123"/>
    <cellStyle name="__ [0]_laroux_1_Clearsky_internal_070201" xfId="124"/>
    <cellStyle name="__ [0]_laroux_1_Clearsky_internal_070201.xls Chart 2" xfId="125"/>
    <cellStyle name="__ [0]_laroux_1_Clearsky_internal_070201_1" xfId="126"/>
    <cellStyle name="__ [0]_laroux_1_Clearsky_Outside_070201.xls Chart 2" xfId="127"/>
    <cellStyle name="__ [0]_laroux_2" xfId="128"/>
    <cellStyle name="__ [0]_laroux_ClearSky_AEP_Min_04.04.02_Bank" xfId="129"/>
    <cellStyle name="__ [0]_laroux_ClearSky_AEP_Min_04.04.02_Bank_Hereford Closing Model Expected 8-16-07AS with 85% WDGS" xfId="130"/>
    <cellStyle name="__ [0]_laroux_Clearsky_internal_050301" xfId="131"/>
    <cellStyle name="__ [0]_laroux_Clearsky_internal_050301_Hereford Closing Model Expected 8-16-07AS with 85% WDGS" xfId="132"/>
    <cellStyle name="__ [0]_laroux_Clearsky_internal_070201" xfId="133"/>
    <cellStyle name="__ [0]_laroux_Clearsky_internal_070201.xls Chart 2" xfId="134"/>
    <cellStyle name="__ [0]_laroux_Clearsky_internal_070201.xls Chart 2_Hereford Closing Model Expected 8-16-07AS with 85% WDGS" xfId="135"/>
    <cellStyle name="__ [0]_laroux_Clearsky_internal_070201_1" xfId="136"/>
    <cellStyle name="__ [0]_laroux_Clearsky_internal_070201_Clearsky_Outside_070201.xls Chart 2" xfId="137"/>
    <cellStyle name="__ [0]_laroux_Clearsky_internal_070201_Hereford Closing Model Expected 8-16-07AS with 85% WDGS" xfId="138"/>
    <cellStyle name="__ [0]_laroux_Clearsky_Outside_070201.xls Chart 2" xfId="139"/>
    <cellStyle name="__ [0]_PERSONAL" xfId="140"/>
    <cellStyle name="__ [0]_PERSONAL_1" xfId="141"/>
    <cellStyle name="__ [0]_PERSONAL_1_ClearSky_AEP_Min_04.04.02_Bank" xfId="142"/>
    <cellStyle name="__ [0]_PERSONAL_1_Clearsky_internal_050301" xfId="143"/>
    <cellStyle name="__ [0]_PERSONAL_1_Clearsky_internal_070201" xfId="144"/>
    <cellStyle name="__ [0]_PERSONAL_1_Clearsky_internal_070201.xls Chart 2" xfId="145"/>
    <cellStyle name="__ [0]_PERSONAL_1_Clearsky_internal_070201.xls Chart 2_Hereford Closing Model Expected 8-16-07AS with 85% WDGS" xfId="146"/>
    <cellStyle name="__ [0]_PERSONAL_1_Clearsky_internal_070201_1" xfId="147"/>
    <cellStyle name="__ [0]_PERSONAL_1_Clearsky_internal_070201_1_Hereford Closing Model Expected 8-16-07AS with 85% WDGS" xfId="148"/>
    <cellStyle name="__ [0]_PERSONAL_1_Clearsky_internal_070201_Clearsky_internal_070201" xfId="149"/>
    <cellStyle name="__ [0]_PERSONAL_1_Clearsky_internal_070201_Clearsky_internal_070201_Hereford Closing Model Expected 8-16-07AS with 85% WDGS" xfId="150"/>
    <cellStyle name="__ [0]_PERSONAL_1_Clearsky_internal_070201_Clearsky_Outside_070201.xls Chart 2" xfId="151"/>
    <cellStyle name="__ [0]_PERSONAL_1_Clearsky_internal_070201_Clearsky_Outside_070201.xls Chart 2_Hereford Closing Model Expected 8-16-07AS with 85% WDGS" xfId="152"/>
    <cellStyle name="__ [0]_PERSONAL_1_Clearsky_Outside_070201.xls Chart 2" xfId="153"/>
    <cellStyle name="__ [0]_PERSONAL_1_Hereford Closing Model Expected 8-16-07AS with 85% WDGS" xfId="154"/>
    <cellStyle name="__ [0]_PERSONAL_2" xfId="155"/>
    <cellStyle name="__ [0]_PERSONAL_2_ClearSky_AEP_Min_04.04.02_Bank" xfId="156"/>
    <cellStyle name="__ [0]_PERSONAL_2_ClearSky_AEP_Min_04.04.02_Bank_Hereford Closing Model Expected 8-16-07AS with 85% WDGS" xfId="157"/>
    <cellStyle name="__ [0]_PERSONAL_2_Clearsky_internal_050301" xfId="158"/>
    <cellStyle name="__ [0]_PERSONAL_2_Clearsky_internal_050301_Hereford Closing Model Expected 8-16-07AS with 85% WDGS" xfId="159"/>
    <cellStyle name="__ [0]_PERSONAL_2_Clearsky_internal_070201" xfId="160"/>
    <cellStyle name="__ [0]_PERSONAL_2_Clearsky_internal_070201.xls Chart 2" xfId="161"/>
    <cellStyle name="__ [0]_PERSONAL_2_Clearsky_internal_070201_1" xfId="162"/>
    <cellStyle name="__ [0]_PERSONAL_2_Clearsky_internal_070201_1_Hereford Closing Model Expected 8-16-07AS with 85% WDGS" xfId="163"/>
    <cellStyle name="__ [0]_PERSONAL_2_Clearsky_internal_070201_Clearsky_internal_070201" xfId="164"/>
    <cellStyle name="__ [0]_PERSONAL_2_Clearsky_internal_070201_Clearsky_internal_070201_Hereford Closing Model Expected 8-16-07AS with 85% WDGS" xfId="165"/>
    <cellStyle name="__ [0]_PERSONAL_2_Clearsky_internal_070201_Clearsky_Outside_070201.xls Chart 2" xfId="166"/>
    <cellStyle name="__ [0]_PERSONAL_2_Clearsky_internal_070201_Clearsky_Outside_070201.xls Chart 2_Hereford Closing Model Expected 8-16-07AS with 85% WDGS" xfId="167"/>
    <cellStyle name="__ [0]_PERSONAL_2_Clearsky_Outside_070201.xls Chart 2" xfId="168"/>
    <cellStyle name="__ [0]_PERSONAL_2_Clearsky_Outside_070201.xls Chart 2_Hereford Closing Model Expected 8-16-07AS with 85% WDGS" xfId="169"/>
    <cellStyle name="__ [0]_PERSONAL_3" xfId="170"/>
    <cellStyle name="__ [0]_PERSONAL_ClearSky_AEP_Min_04.04.02_Bank" xfId="171"/>
    <cellStyle name="__ [0]_PERSONAL_ClearSky_AEP_Min_04.04.02_Bank_Hereford Closing Model Expected 8-16-07AS with 85% WDGS" xfId="172"/>
    <cellStyle name="__ [0]_PERSONAL_Clearsky_internal_050301" xfId="173"/>
    <cellStyle name="__ [0]_PERSONAL_Clearsky_internal_050301_Hereford Closing Model Expected 8-16-07AS with 85% WDGS" xfId="174"/>
    <cellStyle name="__ [0]_PERSONAL_Clearsky_internal_070201" xfId="175"/>
    <cellStyle name="__ [0]_PERSONAL_Clearsky_internal_070201.xls Chart 2" xfId="176"/>
    <cellStyle name="__ [0]_PERSONAL_Clearsky_internal_070201.xls Chart 2_Hereford Closing Model Expected 8-16-07AS with 85% WDGS" xfId="177"/>
    <cellStyle name="__ [0]_PERSONAL_Clearsky_internal_070201_1" xfId="178"/>
    <cellStyle name="__ [0]_PERSONAL_Clearsky_internal_070201_1_Hereford Closing Model Expected 8-16-07AS with 85% WDGS" xfId="179"/>
    <cellStyle name="__ [0]_PERSONAL_Clearsky_internal_070201_Clearsky_Outside_070201.xls Chart 2" xfId="180"/>
    <cellStyle name="__ [0]_PERSONAL_Clearsky_internal_070201_Clearsky_Outside_070201.xls Chart 2_Hereford Closing Model Expected 8-16-07AS with 85% WDGS" xfId="181"/>
    <cellStyle name="__ [0]_PERSONAL_Clearsky_internal_070201_Hereford Closing Model Expected 8-16-07AS with 85% WDGS" xfId="182"/>
    <cellStyle name="__ [0]_PERSONAL_Clearsky_Outside_070201.xls Chart 2" xfId="183"/>
    <cellStyle name="__ [0]_PERSONAL_Clearsky_Outside_070201.xls Chart 2_Hereford Closing Model Expected 8-16-07AS with 85% WDGS" xfId="184"/>
    <cellStyle name="__ [0]_PERSONAL_Hereford Closing Model Expected 8-16-07AS with 85% WDGS" xfId="185"/>
    <cellStyle name="__ [0]_Sheet2" xfId="186"/>
    <cellStyle name="__ [0]_Sheet2_Hereford Closing Model Expected 8-16-07AS with 85% WDGS" xfId="187"/>
    <cellStyle name="____.____" xfId="188"/>
    <cellStyle name="_____" xfId="189"/>
    <cellStyle name="______" xfId="190"/>
    <cellStyle name="_______" xfId="191"/>
    <cellStyle name="________" xfId="192"/>
    <cellStyle name="__________" xfId="193"/>
    <cellStyle name="____________" xfId="194"/>
    <cellStyle name="_____________ClearSky_AEP_Min_04.04.02_Bank" xfId="195"/>
    <cellStyle name="_____________ClearSky_AEP_Min_04.04.02_Bank_1" xfId="196"/>
    <cellStyle name="_____________ClearSky_AEP_Min_04.04.02_Bank_1_Hereford Closing Model Expected 8-16-07AS with 85% WDGS" xfId="197"/>
    <cellStyle name="_____________ClearSky_AEP_Min_04.04.02_Bank_Hereford Closing Model Expected 8-16-07AS with 85% WDGS" xfId="198"/>
    <cellStyle name="_____________Clearsky_internal_050301" xfId="199"/>
    <cellStyle name="_____________Clearsky_internal_050301_1" xfId="200"/>
    <cellStyle name="_____________Clearsky_internal_050301_1_Hereford Closing Model Expected 8-16-07AS with 85% WDGS" xfId="201"/>
    <cellStyle name="_____________Clearsky_internal_050301_2" xfId="202"/>
    <cellStyle name="_____________Clearsky_internal_050301_2_Hereford Closing Model Expected 8-16-07AS with 85% WDGS" xfId="203"/>
    <cellStyle name="_____________Clearsky_internal_070201" xfId="204"/>
    <cellStyle name="_____________Clearsky_internal_070201.xls Chart 2" xfId="205"/>
    <cellStyle name="_____________Clearsky_internal_070201.xls Chart 2_1" xfId="206"/>
    <cellStyle name="_____________Clearsky_internal_070201.xls Chart 2_1_Hereford Closing Model Expected 8-16-07AS with 85% WDGS" xfId="207"/>
    <cellStyle name="_____________Clearsky_internal_070201_1" xfId="208"/>
    <cellStyle name="_____________Clearsky_internal_070201_1_Hereford Closing Model Expected 8-16-07AS with 85% WDGS" xfId="209"/>
    <cellStyle name="_____________Clearsky_internal_070201_2" xfId="210"/>
    <cellStyle name="_____________Clearsky_internal_070201_2_Hereford Closing Model Expected 8-16-07AS with 85% WDGS" xfId="211"/>
    <cellStyle name="_____________Clearsky_Outside_070201.xls Chart 2" xfId="212"/>
    <cellStyle name="_____________Clearsky_Outside_070201.xls Chart 2_1" xfId="213"/>
    <cellStyle name="_____________Clearsky_Outside_070201.xls Chart 2_1_Hereford Closing Model Expected 8-16-07AS with 85% WDGS" xfId="214"/>
    <cellStyle name="_____________Clearsky_Outside_070201.xls Chart 2_Hereford Closing Model Expected 8-16-07AS with 85% WDGS" xfId="215"/>
    <cellStyle name="___________ClearSky_AEP_Min_04.04.02_Bank" xfId="216"/>
    <cellStyle name="___________Clearsky_internal_050301" xfId="217"/>
    <cellStyle name="___________Clearsky_internal_050301_1" xfId="218"/>
    <cellStyle name="___________Clearsky_internal_070201" xfId="219"/>
    <cellStyle name="___________Clearsky_internal_070201.xls Chart 2" xfId="220"/>
    <cellStyle name="___________Clearsky_internal_070201_1" xfId="221"/>
    <cellStyle name="___________Clearsky_Outside_070201.xls Chart 2" xfId="222"/>
    <cellStyle name="_________1" xfId="223"/>
    <cellStyle name="_________2" xfId="224"/>
    <cellStyle name="_________ClearSky_AEP_Min_04.04.02_Bank" xfId="225"/>
    <cellStyle name="_________ClearSky_AEP_Min_04.04.02_Bank_1" xfId="226"/>
    <cellStyle name="_________ClearSky_AEP_Min_04.04.02_Bank_1_Hereford Closing Model Expected 8-16-07AS with 85% WDGS" xfId="227"/>
    <cellStyle name="_________Clearsky_internal_050301" xfId="228"/>
    <cellStyle name="_________Clearsky_internal_050301_1" xfId="229"/>
    <cellStyle name="_________Clearsky_internal_050301_1_Hereford Closing Model Expected 8-16-07AS with 85% WDGS" xfId="230"/>
    <cellStyle name="_________Clearsky_internal_050301_2" xfId="231"/>
    <cellStyle name="_________Clearsky_internal_050301_2_Hereford Closing Model Expected 8-16-07AS with 85% WDGS" xfId="232"/>
    <cellStyle name="_________Clearsky_internal_070201" xfId="233"/>
    <cellStyle name="_________Clearsky_internal_070201.xls Chart 2" xfId="234"/>
    <cellStyle name="_________Clearsky_internal_070201.xls Chart 2_1" xfId="235"/>
    <cellStyle name="_________Clearsky_internal_070201.xls Chart 2_1_Hereford Closing Model Expected 8-16-07AS with 85% WDGS" xfId="236"/>
    <cellStyle name="_________Clearsky_internal_070201_1" xfId="237"/>
    <cellStyle name="_________Clearsky_internal_070201_1_Hereford Closing Model Expected 8-16-07AS with 85% WDGS" xfId="238"/>
    <cellStyle name="_________Clearsky_internal_070201_2" xfId="239"/>
    <cellStyle name="_________Clearsky_internal_070201_Hereford Closing Model Expected 8-16-07AS with 85% WDGS" xfId="240"/>
    <cellStyle name="_________Clearsky_Outside_070201.xls Chart 2" xfId="241"/>
    <cellStyle name="_________Clearsky_Outside_070201.xls Chart 2_1" xfId="242"/>
    <cellStyle name="_________Clearsky_Outside_070201.xls Chart 2_1_Hereford Closing Model Expected 8-16-07AS with 85% WDGS" xfId="243"/>
    <cellStyle name="_________Hereford Closing Model Expected 8-16-07AS with 85% WDGS" xfId="244"/>
    <cellStyle name="________1" xfId="245"/>
    <cellStyle name="_______ClearSky_AEP_Min_04.04.02_Bank" xfId="246"/>
    <cellStyle name="_______ClearSky_AEP_Min_04.04.02_Bank_1" xfId="247"/>
    <cellStyle name="_______ClearSky_AEP_Min_04.04.02_Bank_1_Hereford Closing Model Expected 8-16-07AS with 85% WDGS" xfId="248"/>
    <cellStyle name="_______ClearSky_AEP_Min_04.04.02_Bank_Hereford Closing Model Expected 8-16-07AS with 85% WDGS" xfId="249"/>
    <cellStyle name="_______Clearsky_internal_050301" xfId="250"/>
    <cellStyle name="_______Clearsky_internal_050301_1" xfId="251"/>
    <cellStyle name="_______Clearsky_internal_050301_1_Hereford Closing Model Expected 8-16-07AS with 85% WDGS" xfId="252"/>
    <cellStyle name="_______Clearsky_internal_050301_Hereford Closing Model Expected 8-16-07AS with 85% WDGS" xfId="253"/>
    <cellStyle name="_______Clearsky_internal_070201" xfId="254"/>
    <cellStyle name="_______Clearsky_internal_070201.xls Chart 2" xfId="255"/>
    <cellStyle name="_______Clearsky_internal_070201.xls Chart 2_1" xfId="256"/>
    <cellStyle name="_______Clearsky_internal_070201.xls Chart 2_1_Hereford Closing Model Expected 8-16-07AS with 85% WDGS" xfId="257"/>
    <cellStyle name="_______Clearsky_internal_070201.xls Chart 2_Hereford Closing Model Expected 8-16-07AS with 85% WDGS" xfId="258"/>
    <cellStyle name="_______Clearsky_internal_070201_1" xfId="259"/>
    <cellStyle name="_______Clearsky_internal_070201_1_Hereford Closing Model Expected 8-16-07AS with 85% WDGS" xfId="260"/>
    <cellStyle name="_______Clearsky_internal_070201_Hereford Closing Model Expected 8-16-07AS with 85% WDGS" xfId="261"/>
    <cellStyle name="_______Clearsky_Outside_070201.xls Chart 2" xfId="262"/>
    <cellStyle name="_______Clearsky_Outside_070201.xls Chart 2_1" xfId="263"/>
    <cellStyle name="_______Clearsky_Outside_070201.xls Chart 2_1_Hereford Closing Model Expected 8-16-07AS with 85% WDGS" xfId="264"/>
    <cellStyle name="_______Clearsky_Outside_070201.xls Chart 2_Hereford Closing Model Expected 8-16-07AS with 85% WDGS" xfId="265"/>
    <cellStyle name="______1" xfId="266"/>
    <cellStyle name="______ClearSky_AEP_Min_04.04.02_Bank" xfId="267"/>
    <cellStyle name="______ClearSky_AEP_Min_04.04.02_Bank_1" xfId="268"/>
    <cellStyle name="______ClearSky_AEP_Min_04.04.02_Bank_2" xfId="269"/>
    <cellStyle name="______ClearSky_AEP_Min_04.04.02_Bank_2_Hereford Closing Model Expected 8-16-07AS with 85% WDGS" xfId="270"/>
    <cellStyle name="______ClearSky_AEP_Min_04.04.02_Bank_Hereford Closing Model Expected 8-16-07AS with 85% WDGS" xfId="271"/>
    <cellStyle name="______Clearsky_internal_050301" xfId="272"/>
    <cellStyle name="______Clearsky_internal_050301_1" xfId="273"/>
    <cellStyle name="______Clearsky_internal_050301_2" xfId="274"/>
    <cellStyle name="______Clearsky_internal_050301_2_Hereford Closing Model Expected 8-16-07AS with 85% WDGS" xfId="275"/>
    <cellStyle name="______Clearsky_internal_050301_3" xfId="276"/>
    <cellStyle name="______Clearsky_internal_050301_Hereford Closing Model Expected 8-16-07AS with 85% WDGS" xfId="277"/>
    <cellStyle name="______Clearsky_internal_070201" xfId="278"/>
    <cellStyle name="______Clearsky_internal_070201.xls Chart 2" xfId="279"/>
    <cellStyle name="______Clearsky_internal_070201.xls Chart 2_1" xfId="280"/>
    <cellStyle name="______Clearsky_internal_070201.xls Chart 2_1_Hereford Closing Model Expected 8-16-07AS with 85% WDGS" xfId="281"/>
    <cellStyle name="______Clearsky_internal_070201.xls Chart 2_2" xfId="282"/>
    <cellStyle name="______Clearsky_internal_070201_1" xfId="283"/>
    <cellStyle name="______Clearsky_internal_070201_1_Hereford Closing Model Expected 8-16-07AS with 85% WDGS" xfId="284"/>
    <cellStyle name="______Clearsky_internal_070201_2" xfId="285"/>
    <cellStyle name="______Clearsky_internal_070201_2_Clearsky_Outside_070201.xls Chart 2" xfId="286"/>
    <cellStyle name="______Clearsky_internal_070201_2_Clearsky_Outside_070201.xls Chart 2_Hereford Closing Model Expected 8-16-07AS with 85% WDGS" xfId="287"/>
    <cellStyle name="______Clearsky_internal_070201_3" xfId="288"/>
    <cellStyle name="______Clearsky_internal_070201_3_Hereford Closing Model Expected 8-16-07AS with 85% WDGS" xfId="289"/>
    <cellStyle name="______Clearsky_internal_070201_Clearsky_internal_070201" xfId="290"/>
    <cellStyle name="______Clearsky_internal_070201_Clearsky_Outside_070201.xls Chart 2" xfId="291"/>
    <cellStyle name="______Clearsky_Outside_070201.xls Chart 2" xfId="292"/>
    <cellStyle name="______Clearsky_Outside_070201.xls Chart 2_1" xfId="293"/>
    <cellStyle name="______Clearsky_Outside_070201.xls Chart 2_1_Hereford Closing Model Expected 8-16-07AS with 85% WDGS" xfId="294"/>
    <cellStyle name="______Clearsky_Outside_070201.xls Chart 2_2" xfId="295"/>
    <cellStyle name="______Clearsky_Outside_070201.xls Chart 2_2_Hereford Closing Model Expected 8-16-07AS with 85% WDGS" xfId="296"/>
    <cellStyle name="___94___" xfId="297"/>
    <cellStyle name="___94____ClearSky_AEP_Min_04.04.02_Bank" xfId="298"/>
    <cellStyle name="___94____Clearsky_internal_050301" xfId="299"/>
    <cellStyle name="___94____Clearsky_internal_050301_1" xfId="300"/>
    <cellStyle name="___94____Clearsky_internal_050301_Hereford Closing Model Expected 8-16-07AS with 85% WDGS" xfId="301"/>
    <cellStyle name="___94____Clearsky_internal_070201" xfId="302"/>
    <cellStyle name="___94____Clearsky_internal_070201.xls Chart 2" xfId="303"/>
    <cellStyle name="___94____Clearsky_internal_070201.xls Chart 2_Hereford Closing Model Expected 8-16-07AS with 85% WDGS" xfId="304"/>
    <cellStyle name="___94____Clearsky_internal_070201_1" xfId="305"/>
    <cellStyle name="___94____Clearsky_internal_070201_Clearsky_Outside_070201.xls Chart 2" xfId="306"/>
    <cellStyle name="___94____Clearsky_internal_070201_Hereford Closing Model Expected 8-16-07AS with 85% WDGS" xfId="307"/>
    <cellStyle name="___94____Clearsky_Outside_070201.xls Chart 2" xfId="308"/>
    <cellStyle name="___94____Hereford Closing Model Expected 8-16-07AS with 85% WDGS" xfId="309"/>
    <cellStyle name="___97___" xfId="310"/>
    <cellStyle name="___970120" xfId="311"/>
    <cellStyle name="___BEBU_GI" xfId="312"/>
    <cellStyle name="___dimon" xfId="313"/>
    <cellStyle name="___dimon_ClearSky_AEP_Min_04.04.02_Bank" xfId="314"/>
    <cellStyle name="___dimon_ClearSky_AEP_Min_04.04.02_Bank_Hereford Closing Model Expected 8-16-07AS with 85% WDGS" xfId="315"/>
    <cellStyle name="___dimon_Clearsky_internal_050301" xfId="316"/>
    <cellStyle name="___dimon_Clearsky_internal_070201" xfId="317"/>
    <cellStyle name="___dimon_Clearsky_internal_070201.xls Chart 2" xfId="318"/>
    <cellStyle name="___dimon_Clearsky_internal_070201_1" xfId="319"/>
    <cellStyle name="___dimon_Clearsky_internal_070201_Hereford Closing Model Expected 8-16-07AS with 85% WDGS" xfId="320"/>
    <cellStyle name="___dimon_Clearsky_Outside_070201.xls Chart 2" xfId="321"/>
    <cellStyle name="___dimon_Clearsky_Outside_070201.xls Chart 2_Hereford Closing Model Expected 8-16-07AS with 85% WDGS" xfId="322"/>
    <cellStyle name="___form" xfId="323"/>
    <cellStyle name="___form_ClearSky_AEP_Min_04.04.02_Bank" xfId="324"/>
    <cellStyle name="___form_ClearSky_AEP_Min_04.04.02_Bank_1" xfId="325"/>
    <cellStyle name="___form_ClearSky_AEP_Min_04.04.02_Bank_1_Hereford Closing Model Expected 8-16-07AS with 85% WDGS" xfId="326"/>
    <cellStyle name="___form_ClearSky_AEP_Min_04.04.02_Bank_Hereford Closing Model Expected 8-16-07AS with 85% WDGS" xfId="327"/>
    <cellStyle name="___form_Clearsky_internal_050301" xfId="328"/>
    <cellStyle name="___form_Clearsky_internal_050301_1" xfId="329"/>
    <cellStyle name="___form_Clearsky_internal_050301_1_Hereford Closing Model Expected 8-16-07AS with 85% WDGS" xfId="330"/>
    <cellStyle name="___form_Clearsky_internal_050301_Hereford Closing Model Expected 8-16-07AS with 85% WDGS" xfId="331"/>
    <cellStyle name="___form_Clearsky_internal_070201" xfId="332"/>
    <cellStyle name="___form_Clearsky_internal_070201.xls Chart 2" xfId="333"/>
    <cellStyle name="___form_Clearsky_internal_070201.xls Chart 2_1" xfId="334"/>
    <cellStyle name="___form_Clearsky_internal_070201.xls Chart 2_Hereford Closing Model Expected 8-16-07AS with 85% WDGS" xfId="335"/>
    <cellStyle name="___form_Clearsky_internal_070201_1" xfId="336"/>
    <cellStyle name="___form_Clearsky_internal_070201_2" xfId="337"/>
    <cellStyle name="___form_Clearsky_internal_070201_2_Hereford Closing Model Expected 8-16-07AS with 85% WDGS" xfId="338"/>
    <cellStyle name="___form_Clearsky_internal_070201_Hereford Closing Model Expected 8-16-07AS with 85% WDGS" xfId="339"/>
    <cellStyle name="___form_Clearsky_Outside_070201.xls Chart 2" xfId="340"/>
    <cellStyle name="___form_Clearsky_Outside_070201.xls Chart 2_1" xfId="341"/>
    <cellStyle name="___form_Clearsky_Outside_070201.xls Chart 2_1_Hereford Closing Model Expected 8-16-07AS with 85% WDGS" xfId="342"/>
    <cellStyle name="___form_Clearsky_Outside_070201.xls Chart 2_Hereford Closing Model Expected 8-16-07AS with 85% WDGS" xfId="343"/>
    <cellStyle name="___ga_PB" xfId="344"/>
    <cellStyle name="___laroux" xfId="345"/>
    <cellStyle name="___laroux_1" xfId="346"/>
    <cellStyle name="___laroux_1_ClearSky_AEP_Min_04.04.02_Bank" xfId="347"/>
    <cellStyle name="___laroux_1_ClearSky_AEP_Min_04.04.02_Bank_1" xfId="348"/>
    <cellStyle name="___laroux_1_Clearsky_internal_050301" xfId="349"/>
    <cellStyle name="___laroux_1_Clearsky_internal_050301_1" xfId="350"/>
    <cellStyle name="___laroux_1_Clearsky_internal_050301_2" xfId="351"/>
    <cellStyle name="___laroux_1_Clearsky_internal_070201" xfId="352"/>
    <cellStyle name="___laroux_1_Clearsky_internal_070201.xls Chart 2" xfId="353"/>
    <cellStyle name="___laroux_1_Clearsky_internal_070201.xls Chart 2_1" xfId="354"/>
    <cellStyle name="___laroux_1_Clearsky_internal_070201_1" xfId="355"/>
    <cellStyle name="___laroux_1_Clearsky_internal_070201_2" xfId="356"/>
    <cellStyle name="___laroux_1_Clearsky_Outside_070201.xls Chart 2" xfId="357"/>
    <cellStyle name="___laroux_1_Clearsky_Outside_070201.xls Chart 2_1" xfId="358"/>
    <cellStyle name="___laroux_2" xfId="359"/>
    <cellStyle name="___laroux_2_ClearSky_AEP_Min_04.04.02_Bank" xfId="360"/>
    <cellStyle name="___laroux_2_Clearsky_internal_050301" xfId="361"/>
    <cellStyle name="___laroux_2_Clearsky_internal_050301_1" xfId="362"/>
    <cellStyle name="___laroux_2_Clearsky_internal_070201" xfId="363"/>
    <cellStyle name="___laroux_2_Clearsky_internal_070201.xls Chart 2" xfId="364"/>
    <cellStyle name="___laroux_2_Clearsky_internal_070201.xls Chart 2_1" xfId="365"/>
    <cellStyle name="___laroux_2_Clearsky_internal_070201_1" xfId="366"/>
    <cellStyle name="___laroux_2_Clearsky_Outside_070201.xls Chart 2" xfId="367"/>
    <cellStyle name="___laroux_2_Clearsky_Outside_070201.xls Chart 2_1" xfId="368"/>
    <cellStyle name="___laroux_3" xfId="369"/>
    <cellStyle name="___laroux_4" xfId="370"/>
    <cellStyle name="___laroux_5" xfId="371"/>
    <cellStyle name="___laroux_6" xfId="372"/>
    <cellStyle name="___laroux_7" xfId="373"/>
    <cellStyle name="___laroux_8" xfId="374"/>
    <cellStyle name="___laroux_ClearSky_AEP_Min_04.04.02_Bank" xfId="375"/>
    <cellStyle name="___laroux_ClearSky_AEP_Min_04.04.02_Bank_1" xfId="376"/>
    <cellStyle name="___laroux_ClearSky_AEP_Min_04.04.02_Bank_1_Hereford Closing Model Expected 8-16-07AS with 85% WDGS" xfId="377"/>
    <cellStyle name="___laroux_Clearsky_internal_050301" xfId="378"/>
    <cellStyle name="___laroux_Clearsky_internal_050301_1" xfId="379"/>
    <cellStyle name="___laroux_Clearsky_internal_050301_1_Hereford Closing Model Expected 8-16-07AS with 85% WDGS" xfId="380"/>
    <cellStyle name="___laroux_Clearsky_internal_050301_Hereford Closing Model Expected 8-16-07AS with 85% WDGS" xfId="381"/>
    <cellStyle name="___laroux_Clearsky_internal_070201" xfId="382"/>
    <cellStyle name="___laroux_Clearsky_internal_070201.xls Chart 2" xfId="383"/>
    <cellStyle name="___laroux_Clearsky_internal_070201.xls Chart 2_1" xfId="384"/>
    <cellStyle name="___laroux_Clearsky_internal_070201.xls Chart 2_1_Hereford Closing Model Expected 8-16-07AS with 85% WDGS" xfId="385"/>
    <cellStyle name="___laroux_Clearsky_internal_070201.xls Chart 2_2" xfId="386"/>
    <cellStyle name="___laroux_Clearsky_internal_070201.xls Chart 2_Hereford Closing Model Expected 8-16-07AS with 85% WDGS" xfId="387"/>
    <cellStyle name="___laroux_Clearsky_internal_070201_1" xfId="388"/>
    <cellStyle name="___laroux_Clearsky_internal_070201_2" xfId="389"/>
    <cellStyle name="___laroux_Clearsky_internal_070201_2_Hereford Closing Model Expected 8-16-07AS with 85% WDGS" xfId="390"/>
    <cellStyle name="___laroux_Clearsky_internal_070201_Hereford Closing Model Expected 8-16-07AS with 85% WDGS" xfId="391"/>
    <cellStyle name="___laroux_Clearsky_Outside_070201.xls Chart 2" xfId="392"/>
    <cellStyle name="___laroux_Clearsky_Outside_070201.xls Chart 2_1" xfId="393"/>
    <cellStyle name="___laroux_Clearsky_Outside_070201.xls Chart 2_Hereford Closing Model Expected 8-16-07AS with 85% WDGS" xfId="394"/>
    <cellStyle name="___laroux_Hereford Closing Model Expected 8-16-07AS with 85% WDGS" xfId="395"/>
    <cellStyle name="___PERSONAL" xfId="396"/>
    <cellStyle name="___PERSONAL_1" xfId="397"/>
    <cellStyle name="___PERSONAL_1_ClearSky_AEP_Min_04.04.02_Bank" xfId="398"/>
    <cellStyle name="___PERSONAL_1_ClearSky_AEP_Min_04.04.02_Bank_1" xfId="399"/>
    <cellStyle name="___PERSONAL_1_ClearSky_AEP_Min_04.04.02_Bank_Hereford Closing Model Expected 8-16-07AS with 85% WDGS" xfId="400"/>
    <cellStyle name="___PERSONAL_1_Clearsky_internal_050301" xfId="401"/>
    <cellStyle name="___PERSONAL_1_Clearsky_internal_050301_1" xfId="402"/>
    <cellStyle name="___PERSONAL_1_Clearsky_internal_050301_Hereford Closing Model Expected 8-16-07AS with 85% WDGS" xfId="403"/>
    <cellStyle name="___PERSONAL_1_Clearsky_internal_070201" xfId="404"/>
    <cellStyle name="___PERSONAL_1_Clearsky_internal_070201.xls Chart 2" xfId="405"/>
    <cellStyle name="___PERSONAL_1_Clearsky_internal_070201.xls Chart 2_1" xfId="406"/>
    <cellStyle name="___PERSONAL_1_Clearsky_internal_070201_1" xfId="407"/>
    <cellStyle name="___PERSONAL_1_Clearsky_internal_070201_1_Clearsky_Outside_070201.xls Chart 2" xfId="408"/>
    <cellStyle name="___PERSONAL_1_Clearsky_internal_070201_1_Clearsky_Outside_070201.xls Chart 2_Hereford Closing Model Expected 8-16-07AS with 85% WDGS" xfId="409"/>
    <cellStyle name="___PERSONAL_1_Clearsky_internal_070201_2" xfId="410"/>
    <cellStyle name="___PERSONAL_1_Clearsky_internal_070201_Clearsky_Outside_070201.xls Chart 2" xfId="411"/>
    <cellStyle name="___PERSONAL_1_Clearsky_internal_070201_Hereford Closing Model Expected 8-16-07AS with 85% WDGS" xfId="412"/>
    <cellStyle name="___PERSONAL_1_Clearsky_Outside_070201.xls Chart 2" xfId="413"/>
    <cellStyle name="___PERSONAL_1_Clearsky_Outside_070201.xls Chart 2_1" xfId="414"/>
    <cellStyle name="___PERSONAL_1_Clearsky_Outside_070201.xls Chart 2_Hereford Closing Model Expected 8-16-07AS with 85% WDGS" xfId="415"/>
    <cellStyle name="___PERSONAL_2" xfId="416"/>
    <cellStyle name="___PERSONAL_2_ClearSky_AEP_Min_04.04.02_Bank" xfId="417"/>
    <cellStyle name="___PERSONAL_2_ClearSky_AEP_Min_04.04.02_Bank_1" xfId="418"/>
    <cellStyle name="___PERSONAL_2_ClearSky_AEP_Min_04.04.02_Bank_1_Hereford Closing Model Expected 8-16-07AS with 85% WDGS" xfId="419"/>
    <cellStyle name="___PERSONAL_2_Clearsky_internal_050301" xfId="420"/>
    <cellStyle name="___PERSONAL_2_Clearsky_internal_050301_1" xfId="421"/>
    <cellStyle name="___PERSONAL_2_Clearsky_internal_050301_1_Hereford Closing Model Expected 8-16-07AS with 85% WDGS" xfId="422"/>
    <cellStyle name="___PERSONAL_2_Clearsky_internal_070201" xfId="423"/>
    <cellStyle name="___PERSONAL_2_Clearsky_internal_070201.xls Chart 2" xfId="424"/>
    <cellStyle name="___PERSONAL_2_Clearsky_internal_070201.xls Chart 2_1" xfId="425"/>
    <cellStyle name="___PERSONAL_2_Clearsky_internal_070201_1" xfId="426"/>
    <cellStyle name="___PERSONAL_2_Clearsky_internal_070201_1_Clearsky_internal_070201" xfId="427"/>
    <cellStyle name="___PERSONAL_2_Clearsky_internal_070201_1_Clearsky_Outside_070201.xls Chart 2" xfId="428"/>
    <cellStyle name="___PERSONAL_2_Clearsky_internal_070201_1_Hereford Closing Model Expected 8-16-07AS with 85% WDGS" xfId="429"/>
    <cellStyle name="___PERSONAL_2_Clearsky_internal_070201_2" xfId="430"/>
    <cellStyle name="___PERSONAL_2_Clearsky_internal_070201_Clearsky_Outside_070201.xls Chart 2" xfId="431"/>
    <cellStyle name="___PERSONAL_2_Clearsky_Outside_070201.xls Chart 2" xfId="432"/>
    <cellStyle name="___PERSONAL_2_Clearsky_Outside_070201.xls Chart 2_1" xfId="433"/>
    <cellStyle name="___PERSONAL_2_Clearsky_Outside_070201.xls Chart 2_2" xfId="434"/>
    <cellStyle name="___PERSONAL_2_Clearsky_Outside_070201.xls Chart 2_2_Hereford Closing Model Expected 8-16-07AS with 85% WDGS" xfId="435"/>
    <cellStyle name="___PERSONAL_3" xfId="436"/>
    <cellStyle name="___PERSONAL_3_ClearSky_AEP_Min_04.04.02_Bank" xfId="437"/>
    <cellStyle name="___PERSONAL_3_ClearSky_AEP_Min_04.04.02_Bank_Hereford Closing Model Expected 8-16-07AS with 85% WDGS" xfId="438"/>
    <cellStyle name="___PERSONAL_3_Clearsky_internal_050301" xfId="439"/>
    <cellStyle name="___PERSONAL_3_Clearsky_internal_070201" xfId="440"/>
    <cellStyle name="___PERSONAL_3_Clearsky_internal_070201.xls Chart 2" xfId="441"/>
    <cellStyle name="___PERSONAL_3_Clearsky_internal_070201.xls Chart 2_Hereford Closing Model Expected 8-16-07AS with 85% WDGS" xfId="442"/>
    <cellStyle name="___PERSONAL_3_Clearsky_internal_070201_1" xfId="443"/>
    <cellStyle name="___PERSONAL_3_Clearsky_internal_070201_1_Hereford Closing Model Expected 8-16-07AS with 85% WDGS" xfId="444"/>
    <cellStyle name="___PERSONAL_3_Clearsky_internal_070201_Clearsky_Outside_070201.xls Chart 2" xfId="445"/>
    <cellStyle name="___PERSONAL_3_Clearsky_internal_070201_Clearsky_Outside_070201.xls Chart 2_Hereford Closing Model Expected 8-16-07AS with 85% WDGS" xfId="446"/>
    <cellStyle name="___PERSONAL_3_Clearsky_Outside_070201.xls Chart 2" xfId="447"/>
    <cellStyle name="___PERSONAL_4" xfId="448"/>
    <cellStyle name="___PERSONAL_ClearSky_AEP_Min_04.04.02_Bank" xfId="449"/>
    <cellStyle name="___PERSONAL_ClearSky_AEP_Min_04.04.02_Bank_1" xfId="450"/>
    <cellStyle name="___PERSONAL_Clearsky_internal_050301" xfId="451"/>
    <cellStyle name="___PERSONAL_Clearsky_internal_050301_1" xfId="452"/>
    <cellStyle name="___PERSONAL_Clearsky_internal_070201" xfId="453"/>
    <cellStyle name="___PERSONAL_Clearsky_internal_070201.xls Chart 2" xfId="454"/>
    <cellStyle name="___PERSONAL_Clearsky_internal_070201.xls Chart 2_1" xfId="455"/>
    <cellStyle name="___PERSONAL_Clearsky_internal_070201_1" xfId="456"/>
    <cellStyle name="___PERSONAL_Clearsky_internal_070201_1_Clearsky_internal_070201" xfId="457"/>
    <cellStyle name="___PERSONAL_Clearsky_internal_070201_1_Clearsky_Outside_070201.xls Chart 2" xfId="458"/>
    <cellStyle name="___PERSONAL_Clearsky_internal_070201_2" xfId="459"/>
    <cellStyle name="___PERSONAL_Clearsky_internal_070201_2_Hereford Closing Model Expected 8-16-07AS with 85% WDGS" xfId="460"/>
    <cellStyle name="___PERSONAL_Clearsky_internal_070201_Clearsky_Outside_070201.xls Chart 2" xfId="461"/>
    <cellStyle name="___PERSONAL_Clearsky_internal_070201_Clearsky_Outside_070201.xls Chart 2_Hereford Closing Model Expected 8-16-07AS with 85% WDGS" xfId="462"/>
    <cellStyle name="___PERSONAL_Clearsky_Outside_070201.xls Chart 2" xfId="463"/>
    <cellStyle name="___PERSONAL_Clearsky_Outside_070201.xls Chart 2_1" xfId="464"/>
    <cellStyle name="___PERSONAL_Clearsky_Outside_070201.xls Chart 2_1_Hereford Closing Model Expected 8-16-07AS with 85% WDGS" xfId="465"/>
    <cellStyle name="___PERSONAL_Hereford Closing Model Expected 8-16-07AS with 85% WDGS" xfId="466"/>
    <cellStyle name="___Query11" xfId="467"/>
    <cellStyle name="___Sheet1" xfId="468"/>
    <cellStyle name="___Sheet1 (2)" xfId="469"/>
    <cellStyle name="___Sheet2" xfId="470"/>
    <cellStyle name="___Sheet2_ClearSky_AEP_Min_04.04.02_Bank" xfId="471"/>
    <cellStyle name="___Sheet2_ClearSky_AEP_Min_04.04.02_Bank_Hereford Closing Model Expected 8-16-07AS with 85% WDGS" xfId="472"/>
    <cellStyle name="___Sheet2_Clearsky_internal_050301" xfId="473"/>
    <cellStyle name="___Sheet2_Clearsky_internal_070201" xfId="474"/>
    <cellStyle name="___Sheet2_Clearsky_internal_070201.xls Chart 2" xfId="475"/>
    <cellStyle name="___Sheet2_Clearsky_internal_070201.xls Chart 2_Hereford Closing Model Expected 8-16-07AS with 85% WDGS" xfId="476"/>
    <cellStyle name="___Sheet2_Clearsky_internal_070201_1" xfId="477"/>
    <cellStyle name="___Sheet2_Clearsky_internal_070201_Clearsky_Outside_070201.xls Chart 2" xfId="478"/>
    <cellStyle name="___Sheet2_Clearsky_internal_070201_Hereford Closing Model Expected 8-16-07AS with 85% WDGS" xfId="479"/>
    <cellStyle name="___Sheet2_Clearsky_Outside_070201.xls Chart 2" xfId="480"/>
    <cellStyle name="_~8558002" xfId="481"/>
    <cellStyle name="_~8558002 2" xfId="482"/>
    <cellStyle name="_~8558002_Comverse 2004 Income Tax Review Wkbk (Import)" xfId="483"/>
    <cellStyle name="_~8558002_Comverse 2004 Income Tax Review Wkbk (Import) 2" xfId="484"/>
    <cellStyle name="_~8558002_Convatec Income Tax Review Wkbk (FINAL)" xfId="485"/>
    <cellStyle name="_~8558002_Convatec Income Tax Review Wkbk (FINAL) 2" xfId="486"/>
    <cellStyle name="_008908 - ConvaTec Holdings U.K. Limited - ACS Rollforward" xfId="487"/>
    <cellStyle name="_008908 - ConvaTec Holdings U.K. Limited - ACS Rollforward 2" xfId="488"/>
    <cellStyle name="_008908 - ConvaTec Holdings U.K. Limited - ACS Rollforward_Comverse 2004 Income Tax Review Wkbk (Import)" xfId="489"/>
    <cellStyle name="_008908 - ConvaTec Holdings U.K. Limited - ACS Rollforward_Comverse 2004 Income Tax Review Wkbk (Import) 2" xfId="490"/>
    <cellStyle name="_008908 - ConvaTec Holdings U.K. Limited - ACS Rollforward_Convatec Income Tax Review Wkbk (FINAL)" xfId="491"/>
    <cellStyle name="_008908 - ConvaTec Holdings U.K. Limited - ACS Rollforward_Convatec Income Tax Review Wkbk (FINAL) 2" xfId="492"/>
    <cellStyle name="_020122 TIM MITCHELL" xfId="493"/>
    <cellStyle name="_020205 AEP Mitchell v2.3" xfId="494"/>
    <cellStyle name="_020829 - RMEC PRO FORMA - FINAL (from Venus 6-3-03 12-04pm)" xfId="495"/>
    <cellStyle name="_030716 BCP_CSFB" xfId="496"/>
    <cellStyle name="_09-08 TOP SIDE ENTRY TO ADJUST CED GAIN" xfId="497"/>
    <cellStyle name="_10.1 RMEC Proforma Cash Flow 040203 (from Brian 5-20-03 1-47pm)" xfId="498"/>
    <cellStyle name="_100bbl Oil Case Prices" xfId="499"/>
    <cellStyle name="_20030202 Mulberry_Financial Model v2" xfId="500"/>
    <cellStyle name="_20030203 Mulberry_Financial Model v1" xfId="501"/>
    <cellStyle name="_20030204 Mulberry_Financial Model v3" xfId="502"/>
    <cellStyle name="_20030214 Orange_Financial Model v1" xfId="503"/>
    <cellStyle name="_20030710 Mulberry_CSFB" xfId="504"/>
    <cellStyle name="_2006 December Review Workbook - FINAL jwc to Wes 3 30 07-updated" xfId="505"/>
    <cellStyle name="_2006 December Review Workbook - FINAL jwc to Wes 3 30 07-updated_Convatec Income Tax Review Wkbk (FINAL)" xfId="506"/>
    <cellStyle name="_3Q-2005 (ISO-NE-NEMA-Bos) CapCalc Run 6  (07-20-05)_V2" xfId="507"/>
    <cellStyle name="_3Q-2005 (ISO-NE-SE-Mass) CapCalc Run 6  (07-20-05)_V3" xfId="508"/>
    <cellStyle name="_8-20-08 VALUATION NUMBERS" xfId="509"/>
    <cellStyle name="_Abengoa - 9-Year Amortization" xfId="510"/>
    <cellStyle name="_ACS Adj Template - Cid C - 8903" xfId="511"/>
    <cellStyle name="_ACS Adj Template - Cid C - 8903 2" xfId="512"/>
    <cellStyle name="_ACS Adj Template - Cid C - 8903_Comverse 2004 Income Tax Review Wkbk (Import)" xfId="513"/>
    <cellStyle name="_ACS Adj Template - Cid C - 8903_Comverse 2004 Income Tax Review Wkbk (Import) 2" xfId="514"/>
    <cellStyle name="_ACS Adj Template - Cid C - 8903_Convatec Income Tax Review Wkbk (FINAL)" xfId="515"/>
    <cellStyle name="_ACS Adj Template - Cid C - 8903_Convatec Income Tax Review Wkbk (FINAL) 2" xfId="516"/>
    <cellStyle name="_Archer TD 1000MW 05-15-00" xfId="517"/>
    <cellStyle name="_Archer TD 1000MW 05-15-00_Assume Panda exercises option-AE Model" xfId="518"/>
    <cellStyle name="_Archer TD 1000MW 05-15-00_El Dorado 04-12-01 (Enron)" xfId="519"/>
    <cellStyle name="_Archer TD 1000MW 05-15-00_El Dorado 10-11-01 (Enron)" xfId="520"/>
    <cellStyle name="_Archer TD 1000MW 05-15-00_El Dorado as Financed 06-15-01" xfId="521"/>
    <cellStyle name="_Archer TD 1000MW 05-15-00_Tallmad2" xfId="522"/>
    <cellStyle name="_Archer TD 1000MW 05-15-00_West Michigan 0901 v2" xfId="523"/>
    <cellStyle name="_Archer TD 1000MW 05-15-00_West Michigan 1101 v1" xfId="524"/>
    <cellStyle name="_Aries Model V5.3K (Tr.C) 6.19.03_CPN (from Todd 6-19-03 4-42pm)" xfId="525"/>
    <cellStyle name="_Arizona" xfId="526"/>
    <cellStyle name="_Assume Panda exercises option-AE Model" xfId="527"/>
    <cellStyle name="_ATM Model 1" xfId="528"/>
    <cellStyle name="_AZ" xfId="529"/>
    <cellStyle name="_Bank Deal Final " xfId="530"/>
    <cellStyle name="_Base Power Plant 08-22-01" xfId="531"/>
    <cellStyle name="_Base Power Plant Blank" xfId="532"/>
    <cellStyle name="_Bastrop 10-08-03 v2 test" xfId="533"/>
    <cellStyle name="_Bastrop 11-10-03 v1 test" xfId="534"/>
    <cellStyle name="_Bayonne Breakage" xfId="535"/>
    <cellStyle name="_Bayonne Breakage_ECP 43" xfId="536"/>
    <cellStyle name="_Bayonne Restructure 2-9-01" xfId="537"/>
    <cellStyle name="_Bayonne Restructure 2-9-01_ECP 43" xfId="538"/>
    <cellStyle name="_Bayonne Restructuring 10-17" xfId="539"/>
    <cellStyle name="_Bayonne Restructuring 10-17_ECP 43" xfId="540"/>
    <cellStyle name="_Bayonne Restructuring 11-15" xfId="541"/>
    <cellStyle name="_Bayonne Restructuring 11-15_ECP 43" xfId="542"/>
    <cellStyle name="_Bayonne Restructuring 1-19" xfId="543"/>
    <cellStyle name="_Bayonne Restructuring 1-19_ECP 43" xfId="544"/>
    <cellStyle name="_BMD Statement of Account January 2009" xfId="545"/>
    <cellStyle name="_BMD Statement of Account January 2009 10" xfId="546"/>
    <cellStyle name="_BMD Statement of Account January 2009 11" xfId="547"/>
    <cellStyle name="_BMD Statement of Account January 2009 12" xfId="548"/>
    <cellStyle name="_BMD Statement of Account January 2009 13" xfId="549"/>
    <cellStyle name="_BMD Statement of Account January 2009 14" xfId="550"/>
    <cellStyle name="_BMD Statement of Account January 2009 15" xfId="551"/>
    <cellStyle name="_BMD Statement of Account January 2009 16" xfId="552"/>
    <cellStyle name="_BMD Statement of Account January 2009 17" xfId="553"/>
    <cellStyle name="_BMD Statement of Account January 2009 18" xfId="554"/>
    <cellStyle name="_BMD Statement of Account January 2009 19" xfId="555"/>
    <cellStyle name="_BMD Statement of Account January 2009 2" xfId="556"/>
    <cellStyle name="_BMD Statement of Account January 2009 2 2" xfId="557"/>
    <cellStyle name="_BMD Statement of Account January 2009 2_Comverse 2004 Income Tax Review Wkbk 02 03" xfId="558"/>
    <cellStyle name="_BMD Statement of Account January 2009 2_Comverse 2004 Income Tax Review Wkbk 02 03 v1" xfId="559"/>
    <cellStyle name="_BMD Statement of Account January 2009 2_Comverse 2004 Income Tax Review Wkbk 12 07 v1" xfId="560"/>
    <cellStyle name="_BMD Statement of Account January 2009 2_Comverse 2005 Income Tax Review Wkbk 02 03 v1" xfId="561"/>
    <cellStyle name="_BMD Statement of Account January 2009 2_Comverse 2006 Income Tax Review Wkbk 01 16" xfId="562"/>
    <cellStyle name="_BMD Statement of Account January 2009 2_Comverse 2006 Income Tax Review Wkbk 01 20 v1" xfId="563"/>
    <cellStyle name="_BMD Statement of Account January 2009 2_Comverse 2006 Income Tax Review Wkbk 02 04" xfId="564"/>
    <cellStyle name="_BMD Statement of Account January 2009 2_Comverse 2007 Income Tax Review Wkbk 02 04 v3" xfId="565"/>
    <cellStyle name="_BMD Statement of Account January 2009 2_Comverse 2008 Income Tax Review Wkbk 02 05 v1" xfId="566"/>
    <cellStyle name="_BMD Statement of Account January 2009 20" xfId="567"/>
    <cellStyle name="_BMD Statement of Account January 2009 21" xfId="568"/>
    <cellStyle name="_BMD Statement of Account January 2009 22" xfId="569"/>
    <cellStyle name="_BMD Statement of Account January 2009 23" xfId="570"/>
    <cellStyle name="_BMD Statement of Account January 2009 24" xfId="571"/>
    <cellStyle name="_BMD Statement of Account January 2009 25" xfId="572"/>
    <cellStyle name="_BMD Statement of Account January 2009 26" xfId="573"/>
    <cellStyle name="_BMD Statement of Account January 2009 27" xfId="574"/>
    <cellStyle name="_BMD Statement of Account January 2009 28" xfId="575"/>
    <cellStyle name="_BMD Statement of Account January 2009 29" xfId="576"/>
    <cellStyle name="_BMD Statement of Account January 2009 3" xfId="577"/>
    <cellStyle name="_BMD Statement of Account January 2009 3 10" xfId="578"/>
    <cellStyle name="_BMD Statement of Account January 2009 3 11" xfId="579"/>
    <cellStyle name="_BMD Statement of Account January 2009 3 12" xfId="580"/>
    <cellStyle name="_BMD Statement of Account January 2009 3 13" xfI